JURIDICAS "/>
    <s v="COLOCACIONES"/>
    <x v="1"/>
    <x v="37"/>
    <n v="6775"/>
    <n v="0"/>
    <n v="0"/>
    <s v="4) POSTERIOR"/>
    <x v="0"/>
    <n v="6775"/>
    <s v="001104379601554821"/>
    <d v="2022-10-28T00:00:00"/>
    <x v="546"/>
    <n v="12.8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37"/>
    <n v="4066"/>
    <n v="0"/>
    <n v="0"/>
    <s v="4) POSTERIOR"/>
    <x v="0"/>
    <n v="4066"/>
    <s v="001104379601601951"/>
    <d v="2022-11-28T00:00:00"/>
    <x v="413"/>
    <n v="13.12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37"/>
    <n v="8230"/>
    <n v="0"/>
    <n v="0"/>
    <s v="4) POSTERIOR"/>
    <x v="0"/>
    <n v="8230"/>
    <s v="001104379601603598"/>
    <d v="2022-11-28T00:00:00"/>
    <x v="413"/>
    <n v="13.12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74"/>
    <n v="4731"/>
    <n v="0"/>
    <n v="0"/>
    <s v="4) POSTERIOR"/>
    <x v="0"/>
    <n v="4731"/>
    <s v="001104379601462323"/>
    <d v="2022-08-29T00:00:00"/>
    <x v="28"/>
    <n v="12.1"/>
    <s v="PEN"/>
    <s v="NORMAL "/>
    <x v="2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74"/>
    <n v="2315"/>
    <n v="0"/>
    <n v="0"/>
    <s v="4) POSTERIOR"/>
    <x v="0"/>
    <n v="2315"/>
    <s v="001104379601462749"/>
    <d v="2022-08-29T00:00:00"/>
    <x v="28"/>
    <n v="12.1"/>
    <s v="PEN"/>
    <s v="NORMAL "/>
    <x v="2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74"/>
    <n v="4106"/>
    <n v="0"/>
    <n v="0"/>
    <s v="4) POSTERIOR"/>
    <x v="0"/>
    <n v="4106"/>
    <s v="001104379601463184"/>
    <d v="2022-08-29T00:00:00"/>
    <x v="28"/>
    <n v="12.1"/>
    <s v="PEN"/>
    <s v="NORMAL "/>
    <x v="2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74"/>
    <n v="5726"/>
    <n v="0"/>
    <n v="0"/>
    <s v="4) POSTERIOR"/>
    <x v="0"/>
    <n v="5726"/>
    <s v="001104379601604608"/>
    <d v="2022-11-29T00:00:00"/>
    <x v="413"/>
    <n v="13.12"/>
    <s v="PEN"/>
    <s v="NORMAL "/>
    <x v="2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74"/>
    <n v="22704"/>
    <n v="0"/>
    <n v="0"/>
    <s v="4) POSTERIOR"/>
    <x v="0"/>
    <n v="22704"/>
    <s v="001104379601654478"/>
    <d v="2022-12-29T00:00:00"/>
    <x v="237"/>
    <n v="15.5"/>
    <s v="PEN"/>
    <s v="NORMAL "/>
    <x v="2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35"/>
    <n v="8357"/>
    <n v="8357"/>
    <n v="1"/>
    <s v="4) POSTERIOR"/>
    <x v="0"/>
    <n v="8357"/>
    <s v="001102809600189256"/>
    <d v="2020-11-30T00:00:00"/>
    <x v="213"/>
    <n v="6.5"/>
    <s v="PEN"/>
    <s v="NORMAL "/>
    <x v="1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35"/>
    <n v="7396"/>
    <n v="0"/>
    <n v="0"/>
    <s v="4) POSTERIOR"/>
    <x v="0"/>
    <n v="7396"/>
    <s v="001104379601607542"/>
    <d v="2022-11-30T00:00:00"/>
    <x v="244"/>
    <n v="13.17"/>
    <s v="PEN"/>
    <s v="NORMAL "/>
    <x v="2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35"/>
    <n v="15450"/>
    <n v="0"/>
    <n v="0"/>
    <s v="4) POSTERIOR"/>
    <x v="0"/>
    <n v="15450"/>
    <s v="001104379601656624"/>
    <d v="2022-12-30T00:00:00"/>
    <x v="98"/>
    <n v="16.5"/>
    <s v="PEN"/>
    <s v="NORMAL "/>
    <x v="2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5"/>
    <n v="2708"/>
    <n v="0"/>
    <n v="0"/>
    <s v="4) POSTERIOR"/>
    <x v="0"/>
    <n v="2708"/>
    <s v="001104379601465837"/>
    <d v="2022-08-31T00:00:00"/>
    <x v="28"/>
    <n v="12.1"/>
    <s v="PEN"/>
    <s v="NORMAL "/>
    <x v="2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5"/>
    <n v="4180"/>
    <n v="0"/>
    <n v="0"/>
    <s v="4) POSTERIOR"/>
    <x v="0"/>
    <n v="4180"/>
    <s v="001104379601466523"/>
    <d v="2022-08-31T00:00:00"/>
    <x v="28"/>
    <n v="12.1"/>
    <s v="PEN"/>
    <s v="NORMAL "/>
    <x v="2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63"/>
    <n v="2188"/>
    <n v="0"/>
    <n v="0"/>
    <s v="4) POSTERIOR"/>
    <x v="0"/>
    <n v="2188"/>
    <s v="001104379601612376"/>
    <d v="2022-12-01T00:00:00"/>
    <x v="114"/>
    <n v="13.17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64"/>
    <n v="7312"/>
    <n v="0"/>
    <n v="0"/>
    <s v="4) POSTERIOR"/>
    <x v="0"/>
    <n v="7312"/>
    <s v="001104379601562883"/>
    <d v="2022-11-02T00:00:00"/>
    <x v="85"/>
    <n v="12.9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76"/>
    <n v="6718"/>
    <n v="0"/>
    <n v="0"/>
    <s v="4) POSTERIOR"/>
    <x v="0"/>
    <n v="6718"/>
    <s v="001104379601563316"/>
    <d v="2022-11-03T00:00:00"/>
    <x v="636"/>
    <n v="12.9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31"/>
    <n v="20466"/>
    <n v="0"/>
    <n v="0"/>
    <s v="4) POSTERIOR"/>
    <x v="0"/>
    <n v="20466"/>
    <s v="001104379601430774"/>
    <d v="2022-08-04T00:00:00"/>
    <x v="62"/>
    <n v="11.8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31"/>
    <n v="1289"/>
    <n v="0"/>
    <n v="0"/>
    <s v="4) POSTERIOR"/>
    <x v="0"/>
    <n v="1289"/>
    <s v="001104379601565599"/>
    <d v="2022-11-04T00:00:00"/>
    <x v="537"/>
    <n v="12.9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93"/>
    <n v="5800"/>
    <n v="0"/>
    <n v="0"/>
    <s v="4) POSTERIOR"/>
    <x v="0"/>
    <n v="5800"/>
    <s v="001104379601431614"/>
    <d v="2022-08-05T00:00:00"/>
    <x v="62"/>
    <n v="11.8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93"/>
    <n v="2438"/>
    <n v="0"/>
    <n v="0"/>
    <s v="4) POSTERIOR"/>
    <x v="0"/>
    <n v="2438"/>
    <s v="001104379601616320"/>
    <d v="2022-12-05T00:00:00"/>
    <x v="514"/>
    <n v="16.5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24"/>
    <n v="21021"/>
    <n v="0"/>
    <n v="0"/>
    <s v="4) POSTERIOR"/>
    <x v="0"/>
    <n v="21021"/>
    <s v="001104379601523837"/>
    <d v="2022-10-07T00:00:00"/>
    <x v="265"/>
    <n v="12.5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24"/>
    <n v="9652"/>
    <n v="0"/>
    <n v="0"/>
    <s v="4) POSTERIOR"/>
    <x v="0"/>
    <n v="9652"/>
    <s v="001104379601568261"/>
    <d v="2022-11-07T00:00:00"/>
    <x v="190"/>
    <n v="12.9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68"/>
    <n v="9554"/>
    <n v="0"/>
    <n v="0"/>
    <s v="4) POSTERIOR"/>
    <x v="0"/>
    <n v="9554"/>
    <s v="001104379601621723"/>
    <d v="2022-12-08T00:00:00"/>
    <x v="57"/>
    <n v="16.5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88"/>
    <n v="56961"/>
    <n v="56961"/>
    <n v="1"/>
    <s v="4) POSTERIOR"/>
    <x v="0"/>
    <n v="56961"/>
    <s v="001102809600186532"/>
    <d v="2020-08-10T00:00:00"/>
    <x v="450"/>
    <n v="1.1499999999999999"/>
    <s v="PEN"/>
    <s v="NORMAL "/>
    <x v="1"/>
    <n v="1"/>
    <x v="1"/>
    <x v="1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88"/>
    <n v="3572"/>
    <n v="0"/>
    <n v="0"/>
    <s v="4) POSTERIOR"/>
    <x v="0"/>
    <n v="3572"/>
    <s v="001104379601574954"/>
    <d v="2022-11-10T00:00:00"/>
    <x v="637"/>
    <n v="16.5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89"/>
    <n v="4143"/>
    <n v="4143"/>
    <n v="1"/>
    <s v="4) POSTERIOR"/>
    <x v="0"/>
    <n v="4143"/>
    <s v="001102809600189426"/>
    <d v="2020-12-11T00:00:00"/>
    <x v="623"/>
    <n v="6.5"/>
    <s v="PEN"/>
    <s v="NORMAL "/>
    <x v="1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89"/>
    <n v="8528"/>
    <n v="0"/>
    <n v="0"/>
    <s v="4) POSTERIOR"/>
    <x v="0"/>
    <n v="8528"/>
    <s v="001104379601438775"/>
    <d v="2022-08-11T00:00:00"/>
    <x v="112"/>
    <n v="11.8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5"/>
    <n v="4439"/>
    <n v="0"/>
    <n v="0"/>
    <s v="4) POSTERIOR"/>
    <x v="0"/>
    <n v="4439"/>
    <s v="001104379601443787"/>
    <d v="2022-08-15T00:00:00"/>
    <x v="214"/>
    <n v="11.9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5"/>
    <n v="14797"/>
    <n v="0"/>
    <n v="0"/>
    <s v="4) POSTERIOR"/>
    <x v="0"/>
    <n v="14797"/>
    <s v="001104379601534383"/>
    <d v="2022-10-15T00:00:00"/>
    <x v="359"/>
    <n v="12.5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65"/>
    <n v="4164"/>
    <n v="0"/>
    <n v="0"/>
    <s v="4) POSTERIOR"/>
    <x v="0"/>
    <n v="4164"/>
    <s v="001104379601444503"/>
    <d v="2022-08-16T00:00:00"/>
    <x v="47"/>
    <n v="11.9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65"/>
    <n v="2389"/>
    <n v="0"/>
    <n v="0"/>
    <s v="4) POSTERIOR"/>
    <x v="0"/>
    <n v="2389"/>
    <s v="001104379601445755"/>
    <d v="2022-08-16T00:00:00"/>
    <x v="47"/>
    <n v="11.9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83"/>
    <n v="2390"/>
    <n v="0"/>
    <n v="0"/>
    <s v="4) POSTERIOR"/>
    <x v="0"/>
    <n v="2390"/>
    <s v="001104379601446123"/>
    <d v="2022-08-17T00:00:00"/>
    <x v="129"/>
    <n v="11.9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58"/>
    <n v="9023"/>
    <n v="0"/>
    <n v="0"/>
    <s v="4) POSTERIOR"/>
    <x v="0"/>
    <n v="9023"/>
    <s v="001104379601537366"/>
    <d v="2022-10-18T00:00:00"/>
    <x v="189"/>
    <n v="12.5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84"/>
    <n v="2516"/>
    <n v="0"/>
    <n v="0"/>
    <s v="4) POSTERIOR"/>
    <x v="0"/>
    <n v="2516"/>
    <s v="001104379601543544"/>
    <d v="2022-10-21T00:00:00"/>
    <x v="167"/>
    <n v="12.8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27"/>
    <n v="19903"/>
    <n v="0"/>
    <n v="0"/>
    <s v="4) POSTERIOR"/>
    <x v="0"/>
    <n v="19903"/>
    <s v="001104379601592332"/>
    <d v="2022-11-22T00:00:00"/>
    <x v="109"/>
    <n v="13.12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27"/>
    <n v="19698"/>
    <n v="0"/>
    <n v="0"/>
    <s v="4) POSTERIOR"/>
    <x v="0"/>
    <n v="19698"/>
    <s v="001104379601643530"/>
    <d v="2022-12-22T00:00:00"/>
    <x v="612"/>
    <n v="13.33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6"/>
    <n v="3441"/>
    <n v="0"/>
    <n v="0"/>
    <s v="4) POSTERIOR"/>
    <x v="0"/>
    <n v="3441"/>
    <s v="001104379601647706"/>
    <d v="2022-12-23T00:00:00"/>
    <x v="513"/>
    <n v="13.33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98"/>
    <n v="22028"/>
    <n v="0"/>
    <n v="0"/>
    <s v="4) POSTERIOR"/>
    <x v="0"/>
    <n v="22028"/>
    <s v="001104379601456099"/>
    <d v="2022-08-24T00:00:00"/>
    <x v="152"/>
    <n v="12.1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98"/>
    <n v="9937"/>
    <n v="0"/>
    <n v="0"/>
    <s v="4) POSTERIOR"/>
    <x v="0"/>
    <n v="9937"/>
    <s v="001104379601598039"/>
    <d v="2022-11-24T00:00:00"/>
    <x v="309"/>
    <n v="13.12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50"/>
    <n v="4607"/>
    <n v="0"/>
    <n v="0"/>
    <s v="4) POSTERIOR"/>
    <x v="0"/>
    <n v="4607"/>
    <s v="001104379601457834"/>
    <d v="2022-08-25T00:00:00"/>
    <x v="67"/>
    <n v="12.1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50"/>
    <n v="2116"/>
    <n v="0"/>
    <n v="0"/>
    <s v="4) POSTERIOR"/>
    <x v="0"/>
    <n v="2116"/>
    <s v="001104379601458326"/>
    <d v="2022-08-25T00:00:00"/>
    <x v="67"/>
    <n v="12.1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50"/>
    <n v="6007"/>
    <n v="0"/>
    <n v="0"/>
    <s v="4) POSTERIOR"/>
    <x v="0"/>
    <n v="6007"/>
    <s v="001104379601459365"/>
    <d v="2022-08-25T00:00:00"/>
    <x v="67"/>
    <n v="12.1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50"/>
    <n v="7599"/>
    <n v="0"/>
    <n v="0"/>
    <s v="4) POSTERIOR"/>
    <x v="0"/>
    <n v="7599"/>
    <s v="001104379601599337"/>
    <d v="2022-11-25T00:00:00"/>
    <x v="281"/>
    <n v="13.12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RIESGO.FIRMA"/>
    <x v="3"/>
    <x v="50"/>
    <n v="551969"/>
    <n v="0"/>
    <n v="0"/>
    <s v="4) POSTERIOR"/>
    <x v="0"/>
    <n v="551969"/>
    <s v="001102809800093032"/>
    <d v="2020-11-24T00:00:00"/>
    <x v="25"/>
    <n v="6.5"/>
    <s v="PEN"/>
    <s v="NORMAL "/>
    <x v="0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6"/>
    <n v="18400"/>
    <n v="0"/>
    <n v="0"/>
    <s v="4) POSTERIOR"/>
    <x v="0"/>
    <n v="18400"/>
    <s v="001104379601550540"/>
    <d v="2022-10-26T00:00:00"/>
    <x v="260"/>
    <n v="12.8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9"/>
    <n v="7868"/>
    <n v="0"/>
    <n v="0"/>
    <s v="4) POSTERIOR"/>
    <x v="0"/>
    <n v="7868"/>
    <s v="001104379601553035"/>
    <d v="2022-10-27T00:00:00"/>
    <x v="220"/>
    <n v="12.8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7"/>
    <n v="8471"/>
    <n v="8471"/>
    <n v="1"/>
    <s v="4) POSTERIOR"/>
    <x v="0"/>
    <n v="8471"/>
    <s v="001102809600189256"/>
    <d v="2020-11-30T00:00:00"/>
    <x v="213"/>
    <n v="6.5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7"/>
    <n v="4784"/>
    <n v="0"/>
    <n v="0"/>
    <s v="4) POSTERIOR"/>
    <x v="0"/>
    <n v="4784"/>
    <s v="001104379601462323"/>
    <d v="2022-08-29T00:00:00"/>
    <x v="28"/>
    <n v="12.1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7"/>
    <n v="2341"/>
    <n v="0"/>
    <n v="0"/>
    <s v="4) POSTERIOR"/>
    <x v="0"/>
    <n v="2341"/>
    <s v="001104379601462749"/>
    <d v="2022-08-29T00:00:00"/>
    <x v="28"/>
    <n v="12.1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7"/>
    <n v="4152"/>
    <n v="0"/>
    <n v="0"/>
    <s v="4) POSTERIOR"/>
    <x v="0"/>
    <n v="4152"/>
    <s v="001104379601463184"/>
    <d v="2022-08-29T00:00:00"/>
    <x v="28"/>
    <n v="12.1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7"/>
    <n v="2734"/>
    <n v="0"/>
    <n v="0"/>
    <s v="4) POSTERIOR"/>
    <x v="0"/>
    <n v="2734"/>
    <s v="001104379601465837"/>
    <d v="2022-08-31T00:00:00"/>
    <x v="28"/>
    <n v="12.1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7"/>
    <n v="4220"/>
    <n v="0"/>
    <n v="0"/>
    <s v="4) POSTERIOR"/>
    <x v="0"/>
    <n v="4220"/>
    <s v="001104379601466523"/>
    <d v="2022-08-31T00:00:00"/>
    <x v="28"/>
    <n v="12.1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7"/>
    <n v="6878"/>
    <n v="0"/>
    <n v="0"/>
    <s v="4) POSTERIOR"/>
    <x v="0"/>
    <n v="6878"/>
    <s v="001104379601554821"/>
    <d v="2022-10-28T00:00:00"/>
    <x v="546"/>
    <n v="12.8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7"/>
    <n v="4136"/>
    <n v="0"/>
    <n v="0"/>
    <s v="4) POSTERIOR"/>
    <x v="0"/>
    <n v="4136"/>
    <s v="001104379601601951"/>
    <d v="2022-11-28T00:00:00"/>
    <x v="413"/>
    <n v="13.12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7"/>
    <n v="8371"/>
    <n v="0"/>
    <n v="0"/>
    <s v="4) POSTERIOR"/>
    <x v="0"/>
    <n v="8371"/>
    <s v="001104379601603598"/>
    <d v="2022-11-28T00:00:00"/>
    <x v="413"/>
    <n v="13.12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7"/>
    <n v="5813"/>
    <n v="0"/>
    <n v="0"/>
    <s v="4) POSTERIOR"/>
    <x v="0"/>
    <n v="5813"/>
    <s v="001104379601604608"/>
    <d v="2022-11-29T00:00:00"/>
    <x v="413"/>
    <n v="13.12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7"/>
    <n v="7496"/>
    <n v="0"/>
    <n v="0"/>
    <s v="4) POSTERIOR"/>
    <x v="0"/>
    <n v="7496"/>
    <s v="001104379601607542"/>
    <d v="2022-11-30T00:00:00"/>
    <x v="244"/>
    <n v="13.17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7"/>
    <n v="23140"/>
    <n v="0"/>
    <n v="0"/>
    <s v="4) POSTERIOR"/>
    <x v="0"/>
    <n v="23140"/>
    <s v="001104379601654478"/>
    <d v="2022-12-29T00:00:00"/>
    <x v="237"/>
    <n v="15.5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7"/>
    <n v="15681"/>
    <n v="0"/>
    <n v="0"/>
    <s v="4) POSTERIOR"/>
    <x v="0"/>
    <n v="15681"/>
    <s v="001104379601656624"/>
    <d v="2022-12-30T00:00:00"/>
    <x v="98"/>
    <n v="16.5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RIESGO.FIRMA"/>
    <x v="3"/>
    <x v="17"/>
    <n v="246572"/>
    <n v="0"/>
    <n v="0"/>
    <s v="4) POSTERIOR"/>
    <x v="0"/>
    <n v="246572"/>
    <s v="001102809800101787"/>
    <d v="2022-10-07T00:00:00"/>
    <x v="28"/>
    <n v="4.5"/>
    <s v="PEN"/>
    <s v="NORMAL "/>
    <x v="0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85"/>
    <n v="2212"/>
    <n v="0"/>
    <n v="0"/>
    <s v="4) POSTERIOR"/>
    <x v="0"/>
    <n v="2212"/>
    <s v="001104379601612376"/>
    <d v="2022-12-01T00:00:00"/>
    <x v="114"/>
    <n v="13.17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78"/>
    <n v="7412"/>
    <n v="0"/>
    <n v="0"/>
    <s v="4) POSTERIOR"/>
    <x v="0"/>
    <n v="7412"/>
    <s v="001104379601562883"/>
    <d v="2022-11-02T00:00:00"/>
    <x v="85"/>
    <n v="12.9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81"/>
    <n v="6810"/>
    <n v="0"/>
    <n v="0"/>
    <s v="4) POSTERIOR"/>
    <x v="0"/>
    <n v="6810"/>
    <s v="001104379601563316"/>
    <d v="2022-11-03T00:00:00"/>
    <x v="636"/>
    <n v="12.9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33"/>
    <n v="1310"/>
    <n v="0"/>
    <n v="0"/>
    <s v="4) POSTERIOR"/>
    <x v="0"/>
    <n v="1310"/>
    <s v="001104379601565599"/>
    <d v="2022-11-04T00:00:00"/>
    <x v="537"/>
    <n v="12.9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90"/>
    <n v="2489"/>
    <n v="0"/>
    <n v="0"/>
    <s v="4) POSTERIOR"/>
    <x v="0"/>
    <n v="2489"/>
    <s v="001104379601616320"/>
    <d v="2022-12-05T00:00:00"/>
    <x v="514"/>
    <n v="16.5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25"/>
    <n v="21235"/>
    <n v="0"/>
    <n v="0"/>
    <s v="4) POSTERIOR"/>
    <x v="0"/>
    <n v="21235"/>
    <s v="001104379601523837"/>
    <d v="2022-10-07T00:00:00"/>
    <x v="265"/>
    <n v="12.5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25"/>
    <n v="9757"/>
    <n v="0"/>
    <n v="0"/>
    <s v="4) POSTERIOR"/>
    <x v="0"/>
    <n v="9757"/>
    <s v="001104379601568261"/>
    <d v="2022-11-07T00:00:00"/>
    <x v="190"/>
    <n v="12.9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71"/>
    <n v="9710"/>
    <n v="0"/>
    <n v="0"/>
    <s v="4) POSTERIOR"/>
    <x v="0"/>
    <n v="9710"/>
    <s v="001104379601621723"/>
    <d v="2022-12-08T00:00:00"/>
    <x v="57"/>
    <n v="16.5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79"/>
    <n v="57050"/>
    <n v="57050"/>
    <n v="1"/>
    <s v="4) POSTERIOR"/>
    <x v="0"/>
    <n v="57050"/>
    <s v="001102809600186532"/>
    <d v="2020-08-10T00:00:00"/>
    <x v="450"/>
    <n v="1.1499999999999999"/>
    <s v="PEN"/>
    <s v="NORMAL "/>
    <x v="1"/>
    <n v="1"/>
    <x v="1"/>
    <x v="1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79"/>
    <n v="3633"/>
    <n v="0"/>
    <n v="0"/>
    <s v="4) POSTERIOR"/>
    <x v="0"/>
    <n v="3633"/>
    <s v="001104379601574954"/>
    <d v="2022-11-10T00:00:00"/>
    <x v="637"/>
    <n v="16.5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95"/>
    <n v="4253"/>
    <n v="4253"/>
    <n v="1"/>
    <s v="4) POSTERIOR"/>
    <x v="0"/>
    <n v="4253"/>
    <s v="001102809600189426"/>
    <d v="2020-12-11T00:00:00"/>
    <x v="623"/>
    <n v="6.5"/>
    <s v="PEN"/>
    <s v="NORMAL "/>
    <x v="1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7"/>
    <n v="14963"/>
    <n v="0"/>
    <n v="0"/>
    <s v="4) POSTERIOR"/>
    <x v="0"/>
    <n v="14963"/>
    <s v="001104379601534383"/>
    <d v="2022-10-15T00:00:00"/>
    <x v="359"/>
    <n v="12.5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52"/>
    <n v="9152"/>
    <n v="0"/>
    <n v="0"/>
    <s v="4) POSTERIOR"/>
    <x v="0"/>
    <n v="9152"/>
    <s v="001104379601537366"/>
    <d v="2022-10-18T00:00:00"/>
    <x v="189"/>
    <n v="12.5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53"/>
    <n v="2543"/>
    <n v="0"/>
    <n v="0"/>
    <s v="4) POSTERIOR"/>
    <x v="0"/>
    <n v="2543"/>
    <s v="001104379601543544"/>
    <d v="2022-10-21T00:00:00"/>
    <x v="167"/>
    <n v="12.8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28"/>
    <n v="20151"/>
    <n v="0"/>
    <n v="0"/>
    <s v="4) POSTERIOR"/>
    <x v="0"/>
    <n v="20151"/>
    <s v="001104379601592332"/>
    <d v="2022-11-22T00:00:00"/>
    <x v="109"/>
    <n v="13.12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28"/>
    <n v="19961"/>
    <n v="0"/>
    <n v="0"/>
    <s v="4) POSTERIOR"/>
    <x v="0"/>
    <n v="19961"/>
    <s v="001104379601643530"/>
    <d v="2022-12-22T00:00:00"/>
    <x v="612"/>
    <n v="13.33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8"/>
    <n v="3493"/>
    <n v="0"/>
    <n v="0"/>
    <s v="4) POSTERIOR"/>
    <x v="0"/>
    <n v="3493"/>
    <s v="001104379601647706"/>
    <d v="2022-12-23T00:00:00"/>
    <x v="513"/>
    <n v="13.33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97"/>
    <n v="10075"/>
    <n v="0"/>
    <n v="0"/>
    <s v="4) POSTERIOR"/>
    <x v="0"/>
    <n v="10075"/>
    <s v="001104379601598039"/>
    <d v="2022-11-24T00:00:00"/>
    <x v="309"/>
    <n v="13.12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54"/>
    <n v="7725"/>
    <n v="0"/>
    <n v="0"/>
    <s v="4) POSTERIOR"/>
    <x v="0"/>
    <n v="7725"/>
    <s v="001104379601599337"/>
    <d v="2022-11-25T00:00:00"/>
    <x v="281"/>
    <n v="13.12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8"/>
    <n v="18648"/>
    <n v="0"/>
    <n v="0"/>
    <s v="4) POSTERIOR"/>
    <x v="0"/>
    <n v="18648"/>
    <s v="001104379601550540"/>
    <d v="2022-10-26T00:00:00"/>
    <x v="260"/>
    <n v="12.8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0"/>
    <n v="7967"/>
    <n v="0"/>
    <n v="0"/>
    <s v="4) POSTERIOR"/>
    <x v="0"/>
    <n v="7967"/>
    <s v="001104379601553035"/>
    <d v="2022-10-27T00:00:00"/>
    <x v="220"/>
    <n v="12.8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38"/>
    <n v="6950"/>
    <n v="0"/>
    <n v="0"/>
    <s v="4) POSTERIOR"/>
    <x v="0"/>
    <n v="6950"/>
    <s v="001104379601554821"/>
    <d v="2022-10-28T00:00:00"/>
    <x v="546"/>
    <n v="12.8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38"/>
    <n v="4181"/>
    <n v="0"/>
    <n v="0"/>
    <s v="4) POSTERIOR"/>
    <x v="0"/>
    <n v="4181"/>
    <s v="001104379601601951"/>
    <d v="2022-11-28T00:00:00"/>
    <x v="413"/>
    <n v="13.12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38"/>
    <n v="8463"/>
    <n v="0"/>
    <n v="0"/>
    <s v="4) POSTERIOR"/>
    <x v="0"/>
    <n v="8463"/>
    <s v="001104379601603598"/>
    <d v="2022-11-28T00:00:00"/>
    <x v="413"/>
    <n v="13.12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75"/>
    <n v="5871"/>
    <n v="0"/>
    <n v="0"/>
    <s v="4) POSTERIOR"/>
    <x v="0"/>
    <n v="5871"/>
    <s v="001104379601604608"/>
    <d v="2022-11-29T00:00:00"/>
    <x v="413"/>
    <n v="13.12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75"/>
    <n v="23410"/>
    <n v="0"/>
    <n v="0"/>
    <s v="4) POSTERIOR"/>
    <x v="0"/>
    <n v="23410"/>
    <s v="001104379601654478"/>
    <d v="2022-12-29T00:00:00"/>
    <x v="237"/>
    <n v="15.5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36"/>
    <n v="8481"/>
    <n v="8481"/>
    <n v="1"/>
    <s v="4) POSTERIOR"/>
    <x v="0"/>
    <n v="8481"/>
    <s v="001102809600189256"/>
    <d v="2020-11-30T00:00:00"/>
    <x v="213"/>
    <n v="6.5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36"/>
    <n v="7563"/>
    <n v="0"/>
    <n v="0"/>
    <s v="4) POSTERIOR"/>
    <x v="0"/>
    <n v="7563"/>
    <s v="001104379601607542"/>
    <d v="2022-11-30T00:00:00"/>
    <x v="244"/>
    <n v="13.17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36"/>
    <n v="15869"/>
    <n v="0"/>
    <n v="0"/>
    <s v="4) POSTERIOR"/>
    <x v="0"/>
    <n v="15869"/>
    <s v="001104379601656624"/>
    <d v="2022-12-30T00:00:00"/>
    <x v="98"/>
    <n v="16.5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RIESGO.FIRMA"/>
    <x v="3"/>
    <x v="36"/>
    <n v="46000"/>
    <n v="0"/>
    <n v="0"/>
    <s v="4) POSTERIOR"/>
    <x v="0"/>
    <n v="46000"/>
    <s v="001102809800102333"/>
    <d v="2022-11-04T00:00:00"/>
    <x v="98"/>
    <n v="4.5"/>
    <s v="PEN"/>
    <s v="NORMAL "/>
    <x v="0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RIESGO.FIRMA"/>
    <x v="3"/>
    <x v="36"/>
    <n v="50000"/>
    <n v="0"/>
    <n v="0"/>
    <s v="4) POSTERIOR"/>
    <x v="0"/>
    <n v="50000"/>
    <s v="001102809800102341"/>
    <d v="2022-11-04T00:00:00"/>
    <x v="98"/>
    <n v="4.5"/>
    <s v="PEN"/>
    <s v="NORMAL "/>
    <x v="0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RIESGO.FIRMA"/>
    <x v="3"/>
    <x v="36"/>
    <n v="90000"/>
    <n v="0"/>
    <n v="0"/>
    <s v="4) POSTERIOR"/>
    <x v="0"/>
    <n v="90000"/>
    <s v="001102809800102368"/>
    <d v="2022-11-04T00:00:00"/>
    <x v="98"/>
    <n v="4.5"/>
    <s v="PEN"/>
    <s v="NORMAL "/>
    <x v="0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RIESGO.FIRMA"/>
    <x v="3"/>
    <x v="36"/>
    <n v="269000"/>
    <n v="0"/>
    <n v="0"/>
    <s v="4) POSTERIOR"/>
    <x v="0"/>
    <n v="269000"/>
    <s v="001102809800102376"/>
    <d v="2022-11-04T00:00:00"/>
    <x v="98"/>
    <n v="4.5"/>
    <s v="PEN"/>
    <s v="NORMAL "/>
    <x v="0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RIESGO.FIRMA"/>
    <x v="3"/>
    <x v="36"/>
    <n v="38000"/>
    <n v="0"/>
    <n v="0"/>
    <s v="4) POSTERIOR"/>
    <x v="0"/>
    <n v="38000"/>
    <s v="001102809800102384"/>
    <d v="2022-11-04T00:00:00"/>
    <x v="98"/>
    <n v="4.5"/>
    <s v="PEN"/>
    <s v="NORMAL "/>
    <x v="0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RIESGO.FIRMA"/>
    <x v="3"/>
    <x v="36"/>
    <n v="123465"/>
    <n v="0"/>
    <n v="0"/>
    <s v="4) POSTERIOR"/>
    <x v="0"/>
    <n v="123465"/>
    <s v="001102809800102945"/>
    <d v="2022-12-14T00:00:00"/>
    <x v="98"/>
    <n v="6.5"/>
    <s v="PEN"/>
    <s v="NORMAL "/>
    <x v="0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1587066"/>
    <s v="IMPORTACIONES Y SERVICIOS EIRL               "/>
    <n v="30300"/>
    <s v="EMPRESA PEQUENA               "/>
    <s v="JURIDICAS "/>
    <s v="COLOCACIONES"/>
    <x v="1"/>
    <x v="37"/>
    <n v="15672"/>
    <n v="15672"/>
    <n v="1"/>
    <s v="4) POSTERIOR"/>
    <x v="0"/>
    <n v="15672"/>
    <s v="001108439600036190"/>
    <d v="2019-05-28T00:00:00"/>
    <x v="432"/>
    <n v="7.5"/>
    <s v="PEN"/>
    <s v="NORMAL "/>
    <x v="1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1587066"/>
    <s v="IMPORTACIONES Y SERVICIOS EIRL               "/>
    <n v="30300"/>
    <s v="EMPRESA PEQUENA               "/>
    <s v="JURIDICAS "/>
    <s v="COLOCACIONES"/>
    <x v="1"/>
    <x v="17"/>
    <n v="16035"/>
    <n v="16035"/>
    <n v="1"/>
    <s v="4) POSTERIOR"/>
    <x v="0"/>
    <n v="16035"/>
    <s v="001108439600036190"/>
    <d v="2019-05-28T00:00:00"/>
    <x v="432"/>
    <n v="7.5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1587066"/>
    <s v="IMPORTACIONES Y SERVICIOS EIRL               "/>
    <n v="30300"/>
    <s v="EMPRESA PEQUENA               "/>
    <s v="JURIDICAS "/>
    <s v="COLOCACIONES"/>
    <x v="1"/>
    <x v="38"/>
    <n v="16190"/>
    <n v="16190"/>
    <n v="1"/>
    <s v="4) POSTERIOR"/>
    <x v="0"/>
    <n v="16190"/>
    <s v="001108439600036190"/>
    <d v="2019-05-28T00:00:00"/>
    <x v="432"/>
    <n v="7.5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7294805"/>
    <s v="INDUSTRIA NATIVIDAD FOODS EIRL               "/>
    <n v="30400"/>
    <s v="EMPRESA NORMAL INICIO         "/>
    <s v="JURIDICAS "/>
    <s v="COLOCACIONES"/>
    <x v="1"/>
    <x v="80"/>
    <n v="3817"/>
    <n v="3817"/>
    <n v="1"/>
    <s v="4) POSTERIOR"/>
    <x v="0"/>
    <n v="3817"/>
    <s v="001102809600186826"/>
    <d v="2020-08-03T00:00:00"/>
    <x v="13"/>
    <n v="1.85"/>
    <s v="PEN"/>
    <s v="NORMAL "/>
    <x v="1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7294805"/>
    <s v="INDUSTRIA NATIVIDAD FOODS EIRL               "/>
    <n v="30400"/>
    <s v="EMPRESA NORMAL INICIO         "/>
    <s v="JURIDICAS "/>
    <s v="COLOCACIONES"/>
    <x v="1"/>
    <x v="76"/>
    <n v="3810"/>
    <n v="3810"/>
    <n v="1"/>
    <s v="4) POSTERIOR"/>
    <x v="0"/>
    <n v="3810"/>
    <s v="001102809600186826"/>
    <d v="2020-08-03T00:00:00"/>
    <x v="13"/>
    <n v="1.85"/>
    <s v="PEN"/>
    <s v="NORMAL "/>
    <x v="1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7294805"/>
    <s v="INDUSTRIA NATIVIDAD FOODS EIRL               "/>
    <n v="30400"/>
    <s v="EMPRESA NORMAL INICIO         "/>
    <s v="JURIDICAS "/>
    <s v="COLOCACIONES"/>
    <x v="1"/>
    <x v="81"/>
    <n v="3834"/>
    <n v="3834"/>
    <n v="1"/>
    <s v="4) POSTERIOR"/>
    <x v="0"/>
    <n v="3834"/>
    <s v="001102809600186826"/>
    <d v="2020-08-03T00:00:00"/>
    <x v="13"/>
    <n v="1.85"/>
    <s v="PEN"/>
    <s v="NORMAL "/>
    <x v="1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1183016"/>
    <s v="INGECO SAC                                   "/>
    <n v="30300"/>
    <s v="EMPRESA PEQUENA               "/>
    <s v="JURIDICAS "/>
    <s v="COLOCACIONES"/>
    <x v="1"/>
    <x v="11"/>
    <n v="14368"/>
    <n v="14368"/>
    <n v="1"/>
    <s v="4) POSTERIOR"/>
    <x v="0"/>
    <n v="14368"/>
    <s v="001102809600187059"/>
    <d v="2020-08-12T00:00:00"/>
    <x v="103"/>
    <n v="2.0499999999999998"/>
    <s v="PEN"/>
    <s v="NORMAL "/>
    <x v="1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1183016"/>
    <s v="INGECO SAC                                   "/>
    <n v="30300"/>
    <s v="EMPRESA PEQUENA               "/>
    <s v="JURIDICAS "/>
    <s v="RIESGO.FIRMA"/>
    <x v="3"/>
    <x v="48"/>
    <n v="57723"/>
    <n v="0"/>
    <n v="0"/>
    <s v="4) POSTERIOR"/>
    <x v="0"/>
    <n v="57723"/>
    <s v="001102809800091994"/>
    <d v="2020-08-26T00:00:00"/>
    <x v="267"/>
    <n v="6.5"/>
    <s v="PEN"/>
    <s v="NORMAL "/>
    <x v="0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1183016"/>
    <s v="INGECO SAC                                   "/>
    <n v="30300"/>
    <s v="EMPRESA PEQUENA               "/>
    <s v="JURIDICAS "/>
    <s v="RIESGO.FIRMA"/>
    <x v="3"/>
    <x v="48"/>
    <n v="23769"/>
    <n v="0"/>
    <n v="0"/>
    <s v="4) POSTERIOR"/>
    <x v="0"/>
    <n v="23769"/>
    <s v="001102809800094322"/>
    <d v="2021-02-26T00:00:00"/>
    <x v="267"/>
    <n v="6.5"/>
    <s v="PEN"/>
    <s v="NORMAL "/>
    <x v="0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1183016"/>
    <s v="INGECO SAC                                   "/>
    <n v="30300"/>
    <s v="EMPRESA PEQUENA               "/>
    <s v="JURIDICAS "/>
    <s v="RIESGO.FIRMA"/>
    <x v="3"/>
    <x v="56"/>
    <n v="553712"/>
    <n v="0"/>
    <n v="0"/>
    <s v="4) POSTERIOR"/>
    <x v="0"/>
    <n v="553712"/>
    <s v="001102809800102015"/>
    <d v="2022-10-21T00:00:00"/>
    <x v="108"/>
    <n v="4.5"/>
    <s v="PEN"/>
    <s v="NORMAL "/>
    <x v="0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1183016"/>
    <s v="INGECO SAC                                   "/>
    <n v="30300"/>
    <s v="EMPRESA PEQUENA               "/>
    <s v="JURIDICAS "/>
    <s v="RIESGO.FIRMA"/>
    <x v="3"/>
    <x v="1"/>
    <n v="470834"/>
    <n v="0"/>
    <n v="0"/>
    <s v="4) POSTERIOR"/>
    <x v="0"/>
    <n v="470834"/>
    <s v="001102809800091609"/>
    <d v="2020-08-04T00:00:00"/>
    <x v="1"/>
    <n v="4.8"/>
    <s v="PEN"/>
    <s v="NORMAL "/>
    <x v="0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1183016"/>
    <s v="INGECO SAC                                   "/>
    <n v="30300"/>
    <s v="EMPRESA PEQUENA               "/>
    <s v="JURIDICAS "/>
    <s v="RIESGO.FIRMA"/>
    <x v="3"/>
    <x v="26"/>
    <n v="30098"/>
    <n v="0"/>
    <n v="0"/>
    <s v="4) POSTERIOR"/>
    <x v="0"/>
    <n v="30098"/>
    <s v="001102809800099669"/>
    <d v="2022-04-27T00:00:00"/>
    <x v="139"/>
    <n v="4.8"/>
    <s v="PEN"/>
    <s v="NORMAL "/>
    <x v="0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1183016"/>
    <s v="INGECO SAC                                   "/>
    <n v="30300"/>
    <s v="EMPRESA PEQUENA               "/>
    <s v="JURIDICAS "/>
    <s v="RIESGO.FIRMA"/>
    <x v="3"/>
    <x v="93"/>
    <n v="8896"/>
    <n v="0"/>
    <n v="0"/>
    <s v="4) POSTERIOR"/>
    <x v="0"/>
    <n v="8896"/>
    <s v="001102809800100349"/>
    <d v="2022-07-05T00:00:00"/>
    <x v="236"/>
    <n v="7.5"/>
    <s v="PEN"/>
    <s v="NORMAL "/>
    <x v="0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1183016"/>
    <s v="INGECO SAC                                   "/>
    <n v="30300"/>
    <s v="EMPRESA PEQUENA               "/>
    <s v="JURIDICAS "/>
    <s v="COLOCACIONES"/>
    <x v="1"/>
    <x v="12"/>
    <n v="14368"/>
    <n v="14368"/>
    <n v="1"/>
    <s v="4) POSTERIOR"/>
    <x v="0"/>
    <n v="14368"/>
    <s v="001102809600187059"/>
    <d v="2020-08-12T00:00:00"/>
    <x v="103"/>
    <n v="2.0499999999999998"/>
    <s v="PEN"/>
    <s v="NORMAL "/>
    <x v="1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1183016"/>
    <s v="INGECO SAC                                   "/>
    <n v="30300"/>
    <s v="EMPRESA PEQUENA               "/>
    <s v="JURIDICAS "/>
    <s v="RIESGO.FIRMA"/>
    <x v="3"/>
    <x v="16"/>
    <n v="198258"/>
    <n v="0"/>
    <n v="0"/>
    <s v="4) POSTERIOR"/>
    <x v="0"/>
    <n v="198258"/>
    <s v="001102809800097755"/>
    <d v="2021-11-30T00:00:00"/>
    <x v="24"/>
    <n v="4.8"/>
    <s v="PEN"/>
    <s v="NORMAL "/>
    <x v="0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1183016"/>
    <s v="INGECO SAC                                   "/>
    <n v="30300"/>
    <s v="EMPRESA PEQUENA               "/>
    <s v="JURIDICAS "/>
    <s v="COLOCACIONES"/>
    <x v="1"/>
    <x v="13"/>
    <n v="14494"/>
    <n v="14494"/>
    <n v="1"/>
    <s v="4) POSTERIOR"/>
    <x v="0"/>
    <n v="14494"/>
    <s v="001102809600187059"/>
    <d v="2020-08-12T00:00:00"/>
    <x v="103"/>
    <n v="2.0499999999999998"/>
    <s v="PEN"/>
    <s v="NORMAL "/>
    <x v="1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6299251"/>
    <s v="INVERSIONES ABIMAC SAC                       "/>
    <n v="30300"/>
    <s v="EMPRESA PEQUENA               "/>
    <s v="JURIDICAS "/>
    <s v="COLOCACIONES"/>
    <x v="1"/>
    <x v="2"/>
    <n v="196854"/>
    <n v="196854"/>
    <n v="1"/>
    <s v="4) POSTERIOR"/>
    <x v="0"/>
    <n v="196854"/>
    <s v="001102809600186427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280"/>
    <x v="3"/>
    <s v="002428"/>
    <s v="JUAN CEDRON                   "/>
    <s v="EBE"/>
    <s v="26299251"/>
    <s v="INVERSIONES ABIMAC SAC                       "/>
    <n v="30300"/>
    <s v="EMPRESA PEQUENA               "/>
    <s v="JURIDICAS "/>
    <s v="COLOCACIONES"/>
    <x v="1"/>
    <x v="16"/>
    <n v="197048"/>
    <n v="197048"/>
    <n v="1"/>
    <s v="4) POSTERIOR"/>
    <x v="0"/>
    <n v="197048"/>
    <s v="001102809600186427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6299251"/>
    <s v="INVERSIONES ABIMAC SAC                       "/>
    <n v="30300"/>
    <s v="EMPRESA PEQUENA               "/>
    <s v="JURIDICAS "/>
    <s v="COLOCACIONES"/>
    <x v="1"/>
    <x v="18"/>
    <n v="197336"/>
    <n v="197336"/>
    <n v="1"/>
    <s v="4) POSTERIOR"/>
    <x v="0"/>
    <n v="197336"/>
    <s v="001102809600186427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4015566"/>
    <s v="INVERSIONES COMERCIALES SUDAMERICAN          "/>
    <n v="30400"/>
    <s v="EMPRESA NORMAL INICIO         "/>
    <s v="JURIDICAS "/>
    <s v="COLOCACIONES"/>
    <x v="1"/>
    <x v="55"/>
    <n v="38095"/>
    <n v="38095"/>
    <n v="1"/>
    <s v="4) POSTERIOR"/>
    <x v="0"/>
    <n v="38095"/>
    <s v="001102519600143592"/>
    <d v="2018-03-05T00:00:00"/>
    <x v="349"/>
    <n v="7.8"/>
    <s v="PEN"/>
    <s v="NORMAL "/>
    <x v="1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4015566"/>
    <s v="INVERSIONES COMERCIALES SUDAMERICAN          "/>
    <n v="30400"/>
    <s v="EMPRESA NORMAL INICIO         "/>
    <s v="JURIDICAS "/>
    <s v="COLOCACIONES"/>
    <x v="1"/>
    <x v="93"/>
    <n v="37965"/>
    <n v="37965"/>
    <n v="1"/>
    <s v="4) POSTERIOR"/>
    <x v="0"/>
    <n v="37965"/>
    <s v="001102519600143592"/>
    <d v="2018-03-05T00:00:00"/>
    <x v="349"/>
    <n v="7.8"/>
    <s v="PEN"/>
    <s v="NORMAL "/>
    <x v="1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4015566"/>
    <s v="INVERSIONES COMERCIALES SUDAMERICAN          "/>
    <n v="30400"/>
    <s v="EMPRESA NORMAL INICIO         "/>
    <s v="JURIDICAS "/>
    <s v="COLOCACIONES"/>
    <x v="1"/>
    <x v="90"/>
    <n v="39699"/>
    <n v="39699"/>
    <n v="1"/>
    <s v="4) POSTERIOR"/>
    <x v="0"/>
    <n v="39699"/>
    <s v="001102519600143592"/>
    <d v="2018-03-05T00:00:00"/>
    <x v="349"/>
    <n v="7.8"/>
    <s v="PEN"/>
    <s v="NORMAL "/>
    <x v="1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1116957"/>
    <s v="INVERSIONES DAVILA SA                        "/>
    <n v="30300"/>
    <s v="EMPRESA PEQUENA               "/>
    <s v="JURIDICAS "/>
    <s v="COLOCACIONES"/>
    <x v="6"/>
    <x v="23"/>
    <n v="42973"/>
    <n v="0"/>
    <n v="0"/>
    <s v="4) POSTERIOR"/>
    <x v="0"/>
    <n v="42973"/>
    <s v="001108122001454697"/>
    <d v="2022-12-05T00:00:00"/>
    <x v="106"/>
    <n v="0"/>
    <s v="PEN"/>
    <s v="NORMAL "/>
    <x v="2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1116957"/>
    <s v="INVERSIONES DAVILA SA                        "/>
    <n v="30300"/>
    <s v="EMPRESA PEQUENA               "/>
    <s v="JURIDICAS "/>
    <s v="COLOCACIONES"/>
    <x v="6"/>
    <x v="60"/>
    <n v="77791"/>
    <n v="0"/>
    <n v="0"/>
    <s v="4) POSTERIOR"/>
    <x v="0"/>
    <n v="77791"/>
    <s v="001108122001454697"/>
    <d v="2022-12-05T00:00:00"/>
    <x v="106"/>
    <n v="0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1116957"/>
    <s v="INVERSIONES DAVILA SA                        "/>
    <n v="30300"/>
    <s v="EMPRESA PEQUENA               "/>
    <s v="JURIDICAS "/>
    <s v="COLOCACIONES"/>
    <x v="1"/>
    <x v="35"/>
    <n v="67014"/>
    <n v="67014"/>
    <n v="1"/>
    <s v="4) POSTERIOR"/>
    <x v="0"/>
    <n v="67014"/>
    <s v="001102809600186044"/>
    <d v="2020-07-30T00:00:00"/>
    <x v="61"/>
    <n v="1.1499999999999999"/>
    <s v="PEN"/>
    <s v="NORMAL "/>
    <x v="1"/>
    <n v="1"/>
    <x v="1"/>
    <x v="0"/>
    <x v="3"/>
  </r>
  <r>
    <s v="BEMP"/>
    <s v="BANCA.DE.EMPRESAS   "/>
    <s v="BER1"/>
    <x v="1"/>
    <s v="0280"/>
    <x v="3"/>
    <s v="002428"/>
    <s v="JUAN CEDRON                   "/>
    <s v="EBE"/>
    <s v="21116957"/>
    <s v="INVERSIONES DAVILA SA                        "/>
    <n v="30300"/>
    <s v="EMPRESA PEQUENA               "/>
    <s v="JURIDICAS "/>
    <s v="COLOCACIONES"/>
    <x v="6"/>
    <x v="35"/>
    <n v="47265"/>
    <n v="0"/>
    <n v="0"/>
    <s v="4) POSTERIOR"/>
    <x v="0"/>
    <n v="47265"/>
    <s v="001108122001454697"/>
    <d v="2022-12-05T00:00:00"/>
    <x v="106"/>
    <n v="0"/>
    <s v="PEN"/>
    <s v="NORMAL "/>
    <x v="2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1116957"/>
    <s v="INVERSIONES DAVILA SA                        "/>
    <n v="30300"/>
    <s v="EMPRESA PEQUENA               "/>
    <s v="JURIDICAS "/>
    <s v="COLOCACIONES"/>
    <x v="6"/>
    <x v="57"/>
    <n v="104165"/>
    <n v="0"/>
    <n v="0"/>
    <s v="4) POSTERIOR"/>
    <x v="0"/>
    <n v="104165"/>
    <s v="001108122001454697"/>
    <d v="2022-12-05T00:00:00"/>
    <x v="106"/>
    <n v="0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1116957"/>
    <s v="INVERSIONES DAVILA SA                        "/>
    <n v="30300"/>
    <s v="EMPRESA PEQUENA               "/>
    <s v="JURIDICAS "/>
    <s v="COLOCACIONES"/>
    <x v="1"/>
    <x v="17"/>
    <n v="67106"/>
    <n v="67106"/>
    <n v="1"/>
    <s v="4) POSTERIOR"/>
    <x v="0"/>
    <n v="67106"/>
    <s v="001102809600186044"/>
    <d v="2020-07-30T00:00:00"/>
    <x v="61"/>
    <n v="1.1499999999999999"/>
    <s v="PEN"/>
    <s v="NORMAL "/>
    <x v="1"/>
    <n v="1"/>
    <x v="1"/>
    <x v="1"/>
    <x v="3"/>
  </r>
  <r>
    <s v="BEMP"/>
    <s v="BANCA.DE.EMPRESAS   "/>
    <s v="BER1"/>
    <x v="1"/>
    <s v="0280"/>
    <x v="3"/>
    <s v="002428"/>
    <s v="JUAN CEDRON                   "/>
    <s v="EBE"/>
    <s v="21116957"/>
    <s v="INVERSIONES DAVILA SA                        "/>
    <n v="30300"/>
    <s v="EMPRESA PEQUENA               "/>
    <s v="JURIDICAS "/>
    <s v="COLOCACIONES"/>
    <x v="1"/>
    <x v="36"/>
    <n v="67157"/>
    <n v="67157"/>
    <n v="1"/>
    <s v="4) POSTERIOR"/>
    <x v="0"/>
    <n v="67157"/>
    <s v="001102809600186044"/>
    <d v="2020-07-30T00:00:00"/>
    <x v="61"/>
    <n v="1.1499999999999999"/>
    <s v="PEN"/>
    <s v="NORMAL "/>
    <x v="1"/>
    <n v="1"/>
    <x v="1"/>
    <x v="1"/>
    <x v="3"/>
  </r>
  <r>
    <s v="BEMP"/>
    <s v="BANCA.DE.EMPRESAS   "/>
    <s v="BER1"/>
    <x v="1"/>
    <s v="0280"/>
    <x v="3"/>
    <s v="002428"/>
    <s v="JUAN CEDRON                   "/>
    <s v="EBE"/>
    <s v="26983873"/>
    <s v="INVERSIONES FISHLAND SAC                     "/>
    <n v="30300"/>
    <s v="EMPRESA PEQUENA               "/>
    <s v="JURIDICAS "/>
    <s v="COLOCACIONES"/>
    <x v="1"/>
    <x v="0"/>
    <n v="74462"/>
    <n v="0"/>
    <n v="0"/>
    <s v="4) POSTERIOR"/>
    <x v="0"/>
    <n v="74462"/>
    <s v="001102809600197860"/>
    <d v="2022-12-07T00:00:00"/>
    <x v="196"/>
    <n v="14.95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6983873"/>
    <s v="INVERSIONES FISHLAND SAC                     "/>
    <n v="30300"/>
    <s v="EMPRESA PEQUENA               "/>
    <s v="JURIDICAS "/>
    <s v="COLOCACIONES"/>
    <x v="1"/>
    <x v="23"/>
    <n v="114420"/>
    <n v="0"/>
    <n v="0"/>
    <s v="4) POSTERIOR"/>
    <x v="0"/>
    <n v="30000"/>
    <s v="001104379601526100"/>
    <d v="2022-10-10T00:00:00"/>
    <x v="106"/>
    <n v="10.55"/>
    <s v="USD"/>
    <s v="NORMAL "/>
    <x v="2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6983873"/>
    <s v="INVERSIONES FISHLAND SAC                     "/>
    <n v="30300"/>
    <s v="EMPRESA PEQUENA               "/>
    <s v="JURIDICAS "/>
    <s v="COLOCACIONES"/>
    <x v="1"/>
    <x v="62"/>
    <n v="152560"/>
    <n v="0"/>
    <n v="0"/>
    <s v="4) POSTERIOR"/>
    <x v="0"/>
    <n v="40000"/>
    <s v="001104379601531384"/>
    <d v="2022-10-13T00:00:00"/>
    <x v="44"/>
    <n v="10.78"/>
    <s v="USD"/>
    <s v="NORMAL "/>
    <x v="2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6983873"/>
    <s v="INVERSIONES FISHLAND SAC                     "/>
    <n v="30300"/>
    <s v="EMPRESA PEQUENA               "/>
    <s v="JURIDICAS "/>
    <s v="COLOCACIONES"/>
    <x v="1"/>
    <x v="1"/>
    <n v="129782"/>
    <n v="129782"/>
    <n v="1"/>
    <s v="4) POSTERIOR"/>
    <x v="0"/>
    <n v="129782"/>
    <s v="001102809600187490"/>
    <d v="2020-07-21T00:00:00"/>
    <x v="536"/>
    <n v="1.1499999999999999"/>
    <s v="PEN"/>
    <s v="NORMAL "/>
    <x v="1"/>
    <n v="1"/>
    <x v="1"/>
    <x v="0"/>
    <x v="1"/>
  </r>
  <r>
    <s v="BEMP"/>
    <s v="BANCA.DE.EMPRESAS   "/>
    <s v="BER1"/>
    <x v="1"/>
    <s v="0280"/>
    <x v="3"/>
    <s v="002428"/>
    <s v="JUAN CEDRON                   "/>
    <s v="EBE"/>
    <s v="26983873"/>
    <s v="INVERSIONES FISHLAND SAC                     "/>
    <n v="30300"/>
    <s v="EMPRESA PEQUENA               "/>
    <s v="JURIDICAS "/>
    <s v="COLOCACIONES"/>
    <x v="1"/>
    <x v="73"/>
    <n v="85262"/>
    <n v="0"/>
    <n v="0"/>
    <s v="4) POSTERIOR"/>
    <x v="0"/>
    <n v="22355"/>
    <s v="001102809600194926"/>
    <d v="2022-07-27T00:00:00"/>
    <x v="220"/>
    <n v="7.8"/>
    <s v="USD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6983873"/>
    <s v="INVERSIONES FISHLAND SAC                     "/>
    <n v="30300"/>
    <s v="EMPRESA PEQUENA               "/>
    <s v="JURIDICAS "/>
    <s v="COLOCACIONES"/>
    <x v="1"/>
    <x v="35"/>
    <n v="41946"/>
    <n v="0"/>
    <n v="0"/>
    <s v="4) POSTERIOR"/>
    <x v="0"/>
    <n v="10998"/>
    <s v="001102809600196538"/>
    <d v="2022-09-30T00:00:00"/>
    <x v="237"/>
    <n v="10.97"/>
    <s v="USD"/>
    <s v="NORMAL "/>
    <x v="2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6983873"/>
    <s v="INVERSIONES FISHLAND SAC                     "/>
    <n v="30300"/>
    <s v="EMPRESA PEQUENA               "/>
    <s v="JURIDICAS "/>
    <s v="COLOCACIONES"/>
    <x v="1"/>
    <x v="24"/>
    <n v="75538"/>
    <n v="0"/>
    <n v="0"/>
    <s v="4) POSTERIOR"/>
    <x v="0"/>
    <n v="75538"/>
    <s v="001102809600197860"/>
    <d v="2022-12-07T00:00:00"/>
    <x v="196"/>
    <n v="14.95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6983873"/>
    <s v="INVERSIONES FISHLAND SAC                     "/>
    <n v="30300"/>
    <s v="EMPRESA PEQUENA               "/>
    <s v="JURIDICAS "/>
    <s v="COLOCACIONES"/>
    <x v="1"/>
    <x v="84"/>
    <n v="130017"/>
    <n v="130017"/>
    <n v="1"/>
    <s v="4) POSTERIOR"/>
    <x v="0"/>
    <n v="130017"/>
    <s v="001102809600187490"/>
    <d v="2020-07-21T00:00:00"/>
    <x v="536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6983873"/>
    <s v="INVERSIONES FISHLAND SAC                     "/>
    <n v="30300"/>
    <s v="EMPRESA PEQUENA               "/>
    <s v="JURIDICAS "/>
    <s v="COLOCACIONES"/>
    <x v="1"/>
    <x v="9"/>
    <n v="85819"/>
    <n v="0"/>
    <n v="0"/>
    <s v="4) POSTERIOR"/>
    <x v="0"/>
    <n v="22501"/>
    <s v="001102809600194926"/>
    <d v="2022-07-27T00:00:00"/>
    <x v="220"/>
    <n v="7.8"/>
    <s v="USD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6983873"/>
    <s v="INVERSIONES FISHLAND SAC                     "/>
    <n v="30300"/>
    <s v="EMPRESA PEQUENA               "/>
    <s v="JURIDICAS "/>
    <s v="COLOCACIONES"/>
    <x v="1"/>
    <x v="17"/>
    <n v="42454"/>
    <n v="0"/>
    <n v="0"/>
    <s v="4) POSTERIOR"/>
    <x v="0"/>
    <n v="11131"/>
    <s v="001102809600196538"/>
    <d v="2022-09-30T00:00:00"/>
    <x v="237"/>
    <n v="10.97"/>
    <s v="USD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6983873"/>
    <s v="INVERSIONES FISHLAND SAC                     "/>
    <n v="30300"/>
    <s v="EMPRESA PEQUENA               "/>
    <s v="JURIDICAS "/>
    <s v="COLOCACIONES"/>
    <x v="1"/>
    <x v="53"/>
    <n v="130158"/>
    <n v="130158"/>
    <n v="1"/>
    <s v="4) POSTERIOR"/>
    <x v="0"/>
    <n v="130158"/>
    <s v="001102809600187490"/>
    <d v="2020-07-21T00:00:00"/>
    <x v="536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6983873"/>
    <s v="INVERSIONES FISHLAND SAC                     "/>
    <n v="30300"/>
    <s v="EMPRESA PEQUENA               "/>
    <s v="JURIDICAS "/>
    <s v="COLOCACIONES"/>
    <x v="1"/>
    <x v="10"/>
    <n v="86482"/>
    <n v="0"/>
    <n v="0"/>
    <s v="4) POSTERIOR"/>
    <x v="0"/>
    <n v="22675"/>
    <s v="001102809600194926"/>
    <d v="2022-07-27T00:00:00"/>
    <x v="220"/>
    <n v="7.8"/>
    <s v="USD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6983873"/>
    <s v="INVERSIONES FISHLAND SAC                     "/>
    <n v="30300"/>
    <s v="EMPRESA PEQUENA               "/>
    <s v="JURIDICAS "/>
    <s v="COLOCACIONES"/>
    <x v="1"/>
    <x v="36"/>
    <n v="42759"/>
    <n v="0"/>
    <n v="0"/>
    <s v="4) POSTERIOR"/>
    <x v="0"/>
    <n v="11211"/>
    <s v="001102809600196538"/>
    <d v="2022-09-30T00:00:00"/>
    <x v="237"/>
    <n v="10.97"/>
    <s v="USD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3705477"/>
    <s v="INVERSIONES HATUN FISH S R L                 "/>
    <n v="30200"/>
    <s v="EMPRESA MEDIANA               "/>
    <s v="JURIDICAS "/>
    <s v="COLOCACIONES"/>
    <x v="2"/>
    <x v="60"/>
    <n v="12193"/>
    <n v="12193"/>
    <n v="1"/>
    <s v="4) POSTERIOR"/>
    <x v="0"/>
    <n v="3197"/>
    <s v="001108098100834234"/>
    <d v="2021-03-29T00:00:00"/>
    <x v="153"/>
    <n v="4"/>
    <s v="USD"/>
    <s v="PARCIAL"/>
    <x v="1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3705477"/>
    <s v="INVERSIONES HATUN FISH S R L                 "/>
    <n v="30200"/>
    <s v="EMPRESA MEDIANA               "/>
    <s v="JURIDICAS "/>
    <s v="COLOCACIONES"/>
    <x v="2"/>
    <x v="60"/>
    <n v="12193"/>
    <n v="12193"/>
    <n v="1"/>
    <s v="4) POSTERIOR"/>
    <x v="0"/>
    <n v="3197"/>
    <s v="001108098100839465"/>
    <d v="2021-05-21T00:00:00"/>
    <x v="153"/>
    <n v="4"/>
    <s v="USD"/>
    <s v="PARCIAL"/>
    <x v="1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3705477"/>
    <s v="INVERSIONES HATUN FISH S R L                 "/>
    <n v="30200"/>
    <s v="EMPRESA MEDIANA               "/>
    <s v="JURIDICAS "/>
    <s v="COLOCACIONES"/>
    <x v="1"/>
    <x v="49"/>
    <n v="762800"/>
    <n v="0"/>
    <n v="0"/>
    <s v="4) POSTERIOR"/>
    <x v="0"/>
    <n v="200000"/>
    <s v="001102809600193334"/>
    <d v="2022-04-25T00:00:00"/>
    <x v="23"/>
    <n v="5.5"/>
    <s v="USD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3705477"/>
    <s v="INVERSIONES HATUN FISH S R L                 "/>
    <n v="30200"/>
    <s v="EMPRESA MEDIANA               "/>
    <s v="JURIDICAS "/>
    <s v="COLOCACIONES"/>
    <x v="2"/>
    <x v="65"/>
    <n v="12235"/>
    <n v="12235"/>
    <n v="1"/>
    <s v="4) POSTERIOR"/>
    <x v="0"/>
    <n v="3208"/>
    <s v="001108098100834234"/>
    <d v="2021-03-29T00:00:00"/>
    <x v="153"/>
    <n v="4"/>
    <s v="USD"/>
    <s v="PARCIAL"/>
    <x v="1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3705477"/>
    <s v="INVERSIONES HATUN FISH S R L                 "/>
    <n v="30200"/>
    <s v="EMPRESA MEDIANA               "/>
    <s v="JURIDICAS "/>
    <s v="COLOCACIONES"/>
    <x v="2"/>
    <x v="65"/>
    <n v="12235"/>
    <n v="12235"/>
    <n v="1"/>
    <s v="4) POSTERIOR"/>
    <x v="0"/>
    <n v="3208"/>
    <s v="001108098100839465"/>
    <d v="2021-05-21T00:00:00"/>
    <x v="153"/>
    <n v="4"/>
    <s v="USD"/>
    <s v="PARCIAL"/>
    <x v="1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3705477"/>
    <s v="INVERSIONES HATUN FISH S R L                 "/>
    <n v="30200"/>
    <s v="EMPRESA MEDIANA               "/>
    <s v="JURIDICAS "/>
    <s v="COLOCACIONES"/>
    <x v="2"/>
    <x v="66"/>
    <n v="12342"/>
    <n v="12342"/>
    <n v="1"/>
    <s v="4) POSTERIOR"/>
    <x v="0"/>
    <n v="3236"/>
    <s v="001108098100834234"/>
    <d v="2021-03-29T00:00:00"/>
    <x v="153"/>
    <n v="4"/>
    <s v="USD"/>
    <s v="PARCIAL"/>
    <x v="1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3705477"/>
    <s v="INVERSIONES HATUN FISH S R L                 "/>
    <n v="30200"/>
    <s v="EMPRESA MEDIANA               "/>
    <s v="JURIDICAS "/>
    <s v="COLOCACIONES"/>
    <x v="2"/>
    <x v="66"/>
    <n v="12342"/>
    <n v="12342"/>
    <n v="1"/>
    <s v="4) POSTERIOR"/>
    <x v="0"/>
    <n v="3236"/>
    <s v="001108098100839465"/>
    <d v="2021-05-21T00:00:00"/>
    <x v="153"/>
    <n v="4"/>
    <s v="USD"/>
    <s v="PARCIAL"/>
    <x v="1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11233821"/>
    <s v="INVERSIONES SHILICO SRL                      "/>
    <n v="30300"/>
    <s v="EMPRESA PEQUENA               "/>
    <s v="JURIDICAS "/>
    <s v="COLOCACIONES"/>
    <x v="1"/>
    <x v="62"/>
    <n v="53667"/>
    <n v="53667"/>
    <n v="1"/>
    <s v="4) POSTERIOR"/>
    <x v="0"/>
    <n v="53667"/>
    <s v="001102809600184467"/>
    <d v="2020-05-13T00:00:00"/>
    <x v="222"/>
    <n v="1"/>
    <s v="PEN"/>
    <s v="NORMAL "/>
    <x v="1"/>
    <n v="1"/>
    <x v="1"/>
    <x v="0"/>
    <x v="4"/>
  </r>
  <r>
    <s v="BEMP"/>
    <s v="BANCA.DE.EMPRESAS   "/>
    <s v="BER1"/>
    <x v="1"/>
    <s v="0280"/>
    <x v="3"/>
    <s v="002428"/>
    <s v="JUAN CEDRON                   "/>
    <s v="EBE"/>
    <s v="11233821"/>
    <s v="INVERSIONES SHILICO SRL                      "/>
    <n v="30300"/>
    <s v="EMPRESA PEQUENA               "/>
    <s v="JURIDICAS "/>
    <s v="COLOCACIONES"/>
    <x v="1"/>
    <x v="26"/>
    <n v="107223"/>
    <n v="107223"/>
    <n v="1"/>
    <s v="4) POSTERIOR"/>
    <x v="0"/>
    <n v="107223"/>
    <s v="001102809600186036"/>
    <d v="2020-06-22T00:00:00"/>
    <x v="612"/>
    <n v="1"/>
    <s v="PEN"/>
    <s v="NORMAL "/>
    <x v="1"/>
    <n v="1"/>
    <x v="1"/>
    <x v="0"/>
    <x v="2"/>
  </r>
  <r>
    <s v="BEMP"/>
    <s v="BANCA.DE.EMPRESAS   "/>
    <s v="BER1"/>
    <x v="1"/>
    <s v="0280"/>
    <x v="3"/>
    <s v="002428"/>
    <s v="JUAN CEDRON                   "/>
    <s v="EBE"/>
    <s v="11233821"/>
    <s v="INVERSIONES SHILICO SRL                      "/>
    <n v="30300"/>
    <s v="EMPRESA PEQUENA               "/>
    <s v="JURIDICAS "/>
    <s v="COLOCACIONES"/>
    <x v="1"/>
    <x v="70"/>
    <n v="53713"/>
    <n v="53713"/>
    <n v="1"/>
    <s v="4) POSTERIOR"/>
    <x v="0"/>
    <n v="53713"/>
    <s v="001102809600184467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280"/>
    <x v="3"/>
    <s v="002428"/>
    <s v="JUAN CEDRON                   "/>
    <s v="EBE"/>
    <s v="11233821"/>
    <s v="INVERSIONES SHILICO SRL                      "/>
    <n v="30300"/>
    <s v="EMPRESA PEQUENA               "/>
    <s v="JURIDICAS "/>
    <s v="COLOCACIONES"/>
    <x v="1"/>
    <x v="27"/>
    <n v="107348"/>
    <n v="107348"/>
    <n v="1"/>
    <s v="4) POSTERIOR"/>
    <x v="0"/>
    <n v="107348"/>
    <s v="001102809600186036"/>
    <d v="2020-06-22T00:00:00"/>
    <x v="612"/>
    <n v="1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11233821"/>
    <s v="INVERSIONES SHILICO SRL                      "/>
    <n v="30300"/>
    <s v="EMPRESA PEQUENA               "/>
    <s v="JURIDICAS "/>
    <s v="COLOCACIONES"/>
    <x v="1"/>
    <x v="72"/>
    <n v="53773"/>
    <n v="53773"/>
    <n v="1"/>
    <s v="4) POSTERIOR"/>
    <x v="0"/>
    <n v="53773"/>
    <s v="001102809600184467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280"/>
    <x v="3"/>
    <s v="002428"/>
    <s v="JUAN CEDRON                   "/>
    <s v="EBE"/>
    <s v="11233821"/>
    <s v="INVERSIONES SHILICO SRL                      "/>
    <n v="30300"/>
    <s v="EMPRESA PEQUENA               "/>
    <s v="JURIDICAS "/>
    <s v="COLOCACIONES"/>
    <x v="1"/>
    <x v="28"/>
    <n v="107461"/>
    <n v="107461"/>
    <n v="1"/>
    <s v="4) POSTERIOR"/>
    <x v="0"/>
    <n v="107461"/>
    <s v="001102809600186036"/>
    <d v="2020-06-22T00:00:00"/>
    <x v="612"/>
    <n v="1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RIESGO.FIRMA"/>
    <x v="3"/>
    <x v="47"/>
    <n v="400000"/>
    <n v="0"/>
    <n v="0"/>
    <s v="4) POSTERIOR"/>
    <x v="0"/>
    <n v="400000"/>
    <s v="001102809800099103"/>
    <d v="2022-03-17T00:00:00"/>
    <x v="233"/>
    <n v="6.5"/>
    <s v="PEN"/>
    <s v="NORMAL "/>
    <x v="0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RIESGO.FIRMA"/>
    <x v="3"/>
    <x v="47"/>
    <n v="317657"/>
    <n v="0"/>
    <n v="0"/>
    <s v="4) POSTERIOR"/>
    <x v="0"/>
    <n v="83287"/>
    <s v="001102809800102325"/>
    <d v="2022-11-08T00:00:00"/>
    <x v="233"/>
    <n v="4.5"/>
    <s v="USD"/>
    <s v="NORMAL "/>
    <x v="0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5"/>
    <x v="14"/>
    <n v="22352"/>
    <n v="0"/>
    <n v="0"/>
    <s v="4) POSTERIOR"/>
    <x v="0"/>
    <n v="22352"/>
    <s v="001102802700000830"/>
    <d v="2022-11-02T00:00:00"/>
    <x v="40"/>
    <n v="0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5"/>
    <x v="67"/>
    <n v="22414"/>
    <n v="0"/>
    <n v="0"/>
    <s v="4) POSTERIOR"/>
    <x v="0"/>
    <n v="22414"/>
    <s v="001102802700000830"/>
    <d v="2022-11-02T00:00:00"/>
    <x v="40"/>
    <n v="0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5"/>
    <x v="23"/>
    <n v="36280"/>
    <n v="0"/>
    <n v="0"/>
    <s v="4) POSTERIOR"/>
    <x v="0"/>
    <n v="36280"/>
    <s v="001102802700000830"/>
    <d v="2022-11-02T00:00:00"/>
    <x v="40"/>
    <n v="0"/>
    <s v="PEN"/>
    <s v="NORMAL "/>
    <x v="2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1"/>
    <x v="62"/>
    <n v="37457"/>
    <n v="0"/>
    <n v="0"/>
    <s v="4) POSTERIOR"/>
    <x v="0"/>
    <n v="9821"/>
    <s v="001102809600197895"/>
    <d v="2022-12-13T00:00:00"/>
    <x v="418"/>
    <n v="8.5"/>
    <s v="USD"/>
    <s v="NORMAL "/>
    <x v="2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1"/>
    <x v="1"/>
    <n v="100823"/>
    <n v="0"/>
    <n v="0"/>
    <s v="4) POSTERIOR"/>
    <x v="0"/>
    <n v="100823"/>
    <s v="001102809600196813"/>
    <d v="2022-10-21T00:00:00"/>
    <x v="41"/>
    <n v="10.75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1"/>
    <x v="2"/>
    <n v="93514"/>
    <n v="0"/>
    <n v="0"/>
    <s v="4) POSTERIOR"/>
    <x v="0"/>
    <n v="93514"/>
    <s v="001102809600196112"/>
    <d v="2022-09-23T00:00:00"/>
    <x v="513"/>
    <n v="10.69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5"/>
    <x v="2"/>
    <n v="21320"/>
    <n v="0"/>
    <n v="0"/>
    <s v="4) POSTERIOR"/>
    <x v="0"/>
    <n v="5590"/>
    <s v="001102802700000849"/>
    <d v="2022-12-15T00:00:00"/>
    <x v="41"/>
    <n v="0"/>
    <s v="USD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2"/>
    <x v="87"/>
    <n v="19741"/>
    <n v="19741"/>
    <n v="1"/>
    <s v="4) POSTERIOR"/>
    <x v="0"/>
    <n v="5176"/>
    <s v="001108098100873086"/>
    <d v="2022-08-24T00:00:00"/>
    <x v="638"/>
    <n v="7.39"/>
    <s v="USD"/>
    <s v="NORMAL "/>
    <x v="1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1"/>
    <x v="73"/>
    <n v="55767"/>
    <n v="55767"/>
    <n v="1"/>
    <s v="4) POSTERIOR"/>
    <x v="0"/>
    <n v="55767"/>
    <s v="001102809600187083"/>
    <d v="2020-07-27T00:00:00"/>
    <x v="60"/>
    <n v="1.9"/>
    <s v="PEN"/>
    <s v="NORMAL "/>
    <x v="1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1"/>
    <x v="35"/>
    <n v="62176"/>
    <n v="0"/>
    <n v="0"/>
    <s v="4) POSTERIOR"/>
    <x v="0"/>
    <n v="16302"/>
    <s v="001102809600197631"/>
    <d v="2022-11-30T00:00:00"/>
    <x v="499"/>
    <n v="8.5299999999999994"/>
    <s v="USD"/>
    <s v="NORMAL "/>
    <x v="2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5"/>
    <x v="69"/>
    <n v="28750"/>
    <n v="0"/>
    <n v="0"/>
    <s v="4) POSTERIOR"/>
    <x v="0"/>
    <n v="28750"/>
    <s v="001102802700000830"/>
    <d v="2022-11-02T00:00:00"/>
    <x v="40"/>
    <n v="0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1"/>
    <x v="70"/>
    <n v="37720"/>
    <n v="0"/>
    <n v="0"/>
    <s v="4) POSTERIOR"/>
    <x v="0"/>
    <n v="9890"/>
    <s v="001102809600197895"/>
    <d v="2022-12-13T00:00:00"/>
    <x v="418"/>
    <n v="8.5"/>
    <s v="USD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1"/>
    <x v="16"/>
    <n v="94336"/>
    <n v="0"/>
    <n v="0"/>
    <s v="4) POSTERIOR"/>
    <x v="0"/>
    <n v="94336"/>
    <s v="001102809600196112"/>
    <d v="2022-09-23T00:00:00"/>
    <x v="513"/>
    <n v="10.69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2"/>
    <x v="98"/>
    <n v="19600"/>
    <n v="19600"/>
    <n v="1"/>
    <s v="4) POSTERIOR"/>
    <x v="0"/>
    <n v="5139"/>
    <s v="001108098100873086"/>
    <d v="2022-08-24T00:00:00"/>
    <x v="638"/>
    <n v="7.39"/>
    <s v="USD"/>
    <s v="NORMAL "/>
    <x v="1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5"/>
    <x v="98"/>
    <n v="58116"/>
    <n v="0"/>
    <n v="0"/>
    <s v="4) POSTERIOR"/>
    <x v="0"/>
    <n v="58116"/>
    <s v="001102802700000830"/>
    <d v="2022-11-02T00:00:00"/>
    <x v="40"/>
    <n v="0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1"/>
    <x v="9"/>
    <n v="55857"/>
    <n v="55857"/>
    <n v="1"/>
    <s v="4) POSTERIOR"/>
    <x v="0"/>
    <n v="55857"/>
    <s v="001102809600187083"/>
    <d v="2020-07-27T00:00:00"/>
    <x v="60"/>
    <n v="1.9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1"/>
    <x v="17"/>
    <n v="62820"/>
    <n v="0"/>
    <n v="0"/>
    <s v="4) POSTERIOR"/>
    <x v="0"/>
    <n v="16471"/>
    <s v="001102809600197631"/>
    <d v="2022-11-30T00:00:00"/>
    <x v="499"/>
    <n v="8.5299999999999994"/>
    <s v="USD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5"/>
    <x v="17"/>
    <n v="63008"/>
    <n v="0"/>
    <n v="0"/>
    <s v="4) POSTERIOR"/>
    <x v="0"/>
    <n v="63008"/>
    <s v="001102802700000830"/>
    <d v="2022-11-02T00:00:00"/>
    <x v="40"/>
    <n v="0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5"/>
    <x v="81"/>
    <n v="47845"/>
    <n v="0"/>
    <n v="0"/>
    <s v="4) POSTERIOR"/>
    <x v="0"/>
    <n v="47845"/>
    <s v="001102802700000830"/>
    <d v="2022-11-02T00:00:00"/>
    <x v="40"/>
    <n v="0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1"/>
    <x v="72"/>
    <n v="38090"/>
    <n v="0"/>
    <n v="0"/>
    <s v="4) POSTERIOR"/>
    <x v="0"/>
    <n v="9987"/>
    <s v="001102809600197895"/>
    <d v="2022-12-13T00:00:00"/>
    <x v="418"/>
    <n v="8.5"/>
    <s v="USD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5"/>
    <x v="72"/>
    <n v="67821"/>
    <n v="0"/>
    <n v="0"/>
    <s v="4) POSTERIOR"/>
    <x v="0"/>
    <n v="67821"/>
    <s v="001102802700000830"/>
    <d v="2022-11-02T00:00:00"/>
    <x v="40"/>
    <n v="0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5"/>
    <x v="34"/>
    <n v="24432"/>
    <n v="0"/>
    <n v="0"/>
    <s v="4) POSTERIOR"/>
    <x v="0"/>
    <n v="24432"/>
    <s v="001102802700000830"/>
    <d v="2022-11-02T00:00:00"/>
    <x v="40"/>
    <n v="0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1"/>
    <x v="18"/>
    <n v="95494"/>
    <n v="0"/>
    <n v="0"/>
    <s v="4) POSTERIOR"/>
    <x v="0"/>
    <n v="95494"/>
    <s v="001102809600196112"/>
    <d v="2022-09-23T00:00:00"/>
    <x v="513"/>
    <n v="10.69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2"/>
    <x v="97"/>
    <n v="20096"/>
    <n v="20096"/>
    <n v="1"/>
    <s v="4) POSTERIOR"/>
    <x v="0"/>
    <n v="5269"/>
    <s v="001108098100873086"/>
    <d v="2022-08-24T00:00:00"/>
    <x v="638"/>
    <n v="7.39"/>
    <s v="USD"/>
    <s v="NORMAL "/>
    <x v="1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1"/>
    <x v="10"/>
    <n v="56209"/>
    <n v="56209"/>
    <n v="1"/>
    <s v="4) POSTERIOR"/>
    <x v="0"/>
    <n v="56209"/>
    <s v="001102809600187083"/>
    <d v="2020-07-27T00:00:00"/>
    <x v="60"/>
    <n v="1.9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5"/>
    <x v="10"/>
    <n v="29188"/>
    <n v="0"/>
    <n v="0"/>
    <s v="4) POSTERIOR"/>
    <x v="0"/>
    <n v="29188"/>
    <s v="001102802700000830"/>
    <d v="2022-11-02T00:00:00"/>
    <x v="40"/>
    <n v="0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5"/>
    <x v="10"/>
    <n v="28452"/>
    <n v="0"/>
    <n v="0"/>
    <s v="4) POSTERIOR"/>
    <x v="0"/>
    <n v="7460"/>
    <s v="001102802700000849"/>
    <d v="2022-12-15T00:00:00"/>
    <x v="41"/>
    <n v="0"/>
    <s v="USD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047729"/>
    <s v="JUVIER SAC                                   "/>
    <n v="30300"/>
    <s v="EMPRESA PEQUENA               "/>
    <s v="JURIDICAS "/>
    <s v="COLOCACIONES"/>
    <x v="1"/>
    <x v="36"/>
    <n v="63148"/>
    <n v="0"/>
    <n v="0"/>
    <s v="4) POSTERIOR"/>
    <x v="0"/>
    <n v="16557"/>
    <s v="001102809600197631"/>
    <d v="2022-11-30T00:00:00"/>
    <x v="499"/>
    <n v="8.5299999999999994"/>
    <s v="USD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03915212"/>
    <s v="LIMPSA SERVICIOS GENERALES SAC               "/>
    <n v="50100"/>
    <s v="NEGOCIO 1                     "/>
    <s v="JURIDICAS "/>
    <s v="RIESGO.FIRMA"/>
    <x v="3"/>
    <x v="75"/>
    <n v="5080"/>
    <n v="0"/>
    <n v="0"/>
    <s v="4) POSTERIOR"/>
    <x v="0"/>
    <n v="5080"/>
    <s v="001102809800100330"/>
    <d v="2022-07-01T00:00:00"/>
    <x v="159"/>
    <n v="7.5"/>
    <s v="PEN"/>
    <s v="NORMAL "/>
    <x v="0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4297046"/>
    <s v="LOGISYSTEM CORPORATION SAC                   "/>
    <n v="30400"/>
    <s v="EMPRESA NORMAL INICIO         "/>
    <s v="JURIDICAS "/>
    <s v="COLOCACIONES"/>
    <x v="1"/>
    <x v="30"/>
    <n v="1328"/>
    <n v="1328"/>
    <n v="1"/>
    <s v="4) POSTERIOR"/>
    <x v="0"/>
    <n v="1328"/>
    <s v="001102469600225788"/>
    <d v="2021-07-20T00:00:00"/>
    <x v="412"/>
    <n v="15"/>
    <s v="PEN"/>
    <s v="NORMAL "/>
    <x v="1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4297046"/>
    <s v="LOGISYSTEM CORPORATION SAC                   "/>
    <n v="30400"/>
    <s v="EMPRESA NORMAL INICIO         "/>
    <s v="JURIDICAS "/>
    <s v="COLOCACIONES"/>
    <x v="1"/>
    <x v="32"/>
    <n v="1344"/>
    <n v="1344"/>
    <n v="1"/>
    <s v="4) POSTERIOR"/>
    <x v="0"/>
    <n v="1344"/>
    <s v="001102469600225788"/>
    <d v="2021-07-20T00:00:00"/>
    <x v="412"/>
    <n v="15"/>
    <s v="PEN"/>
    <s v="NORMAL "/>
    <x v="1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4297046"/>
    <s v="LOGISYSTEM CORPORATION SAC                   "/>
    <n v="30400"/>
    <s v="EMPRESA NORMAL INICIO         "/>
    <s v="JURIDICAS "/>
    <s v="COLOCACIONES"/>
    <x v="1"/>
    <x v="34"/>
    <n v="1368"/>
    <n v="1368"/>
    <n v="1"/>
    <s v="4) POSTERIOR"/>
    <x v="0"/>
    <n v="1368"/>
    <s v="001102469600225788"/>
    <d v="2021-07-20T00:00:00"/>
    <x v="412"/>
    <n v="15"/>
    <s v="PEN"/>
    <s v="NORMAL "/>
    <x v="1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1784634"/>
    <s v="MERCADO FERRETERO SAC                        "/>
    <n v="30400"/>
    <s v="EMPRESA NORMAL INICIO         "/>
    <s v="JURIDICAS "/>
    <s v="COLOCACIONES"/>
    <x v="1"/>
    <x v="2"/>
    <n v="6211"/>
    <n v="6211"/>
    <n v="1"/>
    <s v="4) POSTERIOR"/>
    <x v="0"/>
    <n v="6211"/>
    <s v="001102809600187180"/>
    <d v="2020-07-23T00:00:00"/>
    <x v="171"/>
    <n v="1.6"/>
    <s v="PEN"/>
    <s v="NORMAL "/>
    <x v="1"/>
    <n v="1"/>
    <x v="1"/>
    <x v="0"/>
    <x v="2"/>
  </r>
  <r>
    <s v="BEMP"/>
    <s v="BANCA.DE.EMPRESAS   "/>
    <s v="BER1"/>
    <x v="1"/>
    <s v="0280"/>
    <x v="3"/>
    <s v="002428"/>
    <s v="JUAN CEDRON                   "/>
    <s v="EBE"/>
    <s v="21784634"/>
    <s v="MERCADO FERRETERO SAC                        "/>
    <n v="30400"/>
    <s v="EMPRESA NORMAL INICIO         "/>
    <s v="JURIDICAS "/>
    <s v="RIESGO.FIRMA"/>
    <x v="3"/>
    <x v="15"/>
    <n v="365355"/>
    <n v="0"/>
    <n v="0"/>
    <s v="4) POSTERIOR"/>
    <x v="0"/>
    <n v="365355"/>
    <s v="001102809800092702"/>
    <d v="2020-10-13T00:00:00"/>
    <x v="110"/>
    <n v="6.5"/>
    <s v="PEN"/>
    <s v="NORMAL "/>
    <x v="0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1784634"/>
    <s v="MERCADO FERRETERO SAC                        "/>
    <n v="30400"/>
    <s v="EMPRESA NORMAL INICIO         "/>
    <s v="JURIDICAS "/>
    <s v="COLOCACIONES"/>
    <x v="1"/>
    <x v="16"/>
    <n v="6220"/>
    <n v="6220"/>
    <n v="1"/>
    <s v="4) POSTERIOR"/>
    <x v="0"/>
    <n v="6220"/>
    <s v="001102809600187180"/>
    <d v="2020-07-23T00:00:00"/>
    <x v="171"/>
    <n v="1.6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1784634"/>
    <s v="MERCADO FERRETERO SAC                        "/>
    <n v="30400"/>
    <s v="EMPRESA NORMAL INICIO         "/>
    <s v="JURIDICAS "/>
    <s v="COLOCACIONES"/>
    <x v="1"/>
    <x v="18"/>
    <n v="6232"/>
    <n v="6232"/>
    <n v="1"/>
    <s v="4) POSTERIOR"/>
    <x v="0"/>
    <n v="6232"/>
    <s v="001102809600187180"/>
    <d v="2020-07-23T00:00:00"/>
    <x v="171"/>
    <n v="1.6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6575405"/>
    <s v="NEGOCIOS DEL NORTE CAMPO VERDE EIRL          "/>
    <n v="30400"/>
    <s v="EMPRESA NORMAL INICIO         "/>
    <s v="JURIDICAS "/>
    <s v="COLOCACIONES"/>
    <x v="2"/>
    <x v="35"/>
    <n v="2864"/>
    <n v="2864"/>
    <n v="1"/>
    <s v="4) POSTERIOR"/>
    <x v="0"/>
    <n v="2864"/>
    <s v="001108098100784849"/>
    <d v="2020-03-12T00:00:00"/>
    <x v="98"/>
    <n v="11"/>
    <s v="PEN"/>
    <s v="NORMAL "/>
    <x v="1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6575405"/>
    <s v="NEGOCIOS DEL NORTE CAMPO VERDE EIRL          "/>
    <n v="30400"/>
    <s v="EMPRESA NORMAL INICIO         "/>
    <s v="JURIDICAS "/>
    <s v="COLOCACIONES"/>
    <x v="2"/>
    <x v="17"/>
    <n v="2893"/>
    <n v="2893"/>
    <n v="1"/>
    <s v="4) POSTERIOR"/>
    <x v="0"/>
    <n v="2893"/>
    <s v="001108098100784849"/>
    <d v="2020-03-12T00:00:00"/>
    <x v="98"/>
    <n v="11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6575405"/>
    <s v="NEGOCIOS DEL NORTE CAMPO VERDE EIRL          "/>
    <n v="30400"/>
    <s v="EMPRESA NORMAL INICIO         "/>
    <s v="JURIDICAS "/>
    <s v="COLOCACIONES"/>
    <x v="2"/>
    <x v="36"/>
    <n v="2917"/>
    <n v="2917"/>
    <n v="1"/>
    <s v="4) POSTERIOR"/>
    <x v="0"/>
    <n v="2917"/>
    <s v="001108098100784849"/>
    <d v="2020-03-12T00:00:00"/>
    <x v="98"/>
    <n v="11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2"/>
    <x v="60"/>
    <n v="14569"/>
    <n v="0"/>
    <n v="0"/>
    <s v="4) POSTERIOR"/>
    <x v="0"/>
    <n v="14569"/>
    <s v="001108098100851902"/>
    <d v="2021-10-27T00:00:00"/>
    <x v="488"/>
    <n v="9.5"/>
    <s v="PEN"/>
    <s v="NORMAL "/>
    <x v="3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2"/>
    <x v="60"/>
    <n v="2061"/>
    <n v="2061"/>
    <n v="1"/>
    <s v="4) POSTERIOR"/>
    <x v="0"/>
    <n v="2061"/>
    <s v="001108098100853115"/>
    <d v="2021-11-03T00:00:00"/>
    <x v="474"/>
    <n v="7.5"/>
    <s v="PEN"/>
    <s v="NORMAL "/>
    <x v="1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1"/>
    <x v="60"/>
    <n v="42729"/>
    <n v="42729"/>
    <n v="1"/>
    <s v="4) POSTERIOR"/>
    <x v="0"/>
    <n v="42729"/>
    <s v="001102809600186435"/>
    <d v="2020-06-16T00:00:00"/>
    <x v="538"/>
    <n v="1"/>
    <s v="PEN"/>
    <s v="NORMAL "/>
    <x v="1"/>
    <n v="1"/>
    <x v="1"/>
    <x v="0"/>
    <x v="1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2"/>
    <x v="35"/>
    <n v="1382"/>
    <n v="1382"/>
    <n v="1"/>
    <s v="4) POSTERIOR"/>
    <x v="0"/>
    <n v="1382"/>
    <s v="001108098100844973"/>
    <d v="2021-07-30T00:00:00"/>
    <x v="430"/>
    <n v="7.5"/>
    <s v="PEN"/>
    <s v="NORMAL "/>
    <x v="1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2"/>
    <x v="35"/>
    <n v="12380"/>
    <n v="12380"/>
    <n v="1"/>
    <s v="4) POSTERIOR"/>
    <x v="0"/>
    <n v="12380"/>
    <s v="001108098100856815"/>
    <d v="2021-12-21T00:00:00"/>
    <x v="6"/>
    <n v="9.1"/>
    <s v="PEN"/>
    <s v="NORMAL "/>
    <x v="1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1"/>
    <x v="35"/>
    <n v="3929"/>
    <n v="3929"/>
    <n v="1"/>
    <s v="4) POSTERIOR"/>
    <x v="0"/>
    <n v="3929"/>
    <s v="001102809600189132"/>
    <d v="2020-10-29T00:00:00"/>
    <x v="356"/>
    <n v="6.2"/>
    <s v="PEN"/>
    <s v="NORMAL "/>
    <x v="1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1"/>
    <x v="64"/>
    <n v="50000"/>
    <n v="0"/>
    <n v="0"/>
    <s v="4) POSTERIOR"/>
    <x v="0"/>
    <n v="50000"/>
    <s v="001104379601517217"/>
    <d v="2022-10-03T00:00:00"/>
    <x v="46"/>
    <n v="11.7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1"/>
    <x v="76"/>
    <n v="50000"/>
    <n v="0"/>
    <n v="0"/>
    <s v="4) POSTERIOR"/>
    <x v="0"/>
    <n v="50000"/>
    <s v="001104379601517209"/>
    <d v="2022-10-03T00:00:00"/>
    <x v="63"/>
    <n v="11.7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2"/>
    <x v="5"/>
    <n v="2086"/>
    <n v="2086"/>
    <n v="1"/>
    <s v="4) POSTERIOR"/>
    <x v="0"/>
    <n v="2086"/>
    <s v="001108098100853115"/>
    <d v="2021-11-03T00:00:00"/>
    <x v="474"/>
    <n v="7.5"/>
    <s v="PEN"/>
    <s v="NORMAL "/>
    <x v="1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2"/>
    <x v="65"/>
    <n v="14683"/>
    <n v="0"/>
    <n v="0"/>
    <s v="4) POSTERIOR"/>
    <x v="0"/>
    <n v="14683"/>
    <s v="001108098100851902"/>
    <d v="2021-10-27T00:00:00"/>
    <x v="488"/>
    <n v="9.5"/>
    <s v="PEN"/>
    <s v="NORMAL "/>
    <x v="3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1"/>
    <x v="65"/>
    <n v="42765"/>
    <n v="42765"/>
    <n v="1"/>
    <s v="4) POSTERIOR"/>
    <x v="0"/>
    <n v="42765"/>
    <s v="001102809600186435"/>
    <d v="2020-06-16T00:00:00"/>
    <x v="538"/>
    <n v="1"/>
    <s v="PEN"/>
    <s v="NORMAL "/>
    <x v="1"/>
    <n v="1"/>
    <x v="1"/>
    <x v="1"/>
    <x v="1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2"/>
    <x v="17"/>
    <n v="1401"/>
    <n v="1401"/>
    <n v="1"/>
    <s v="4) POSTERIOR"/>
    <x v="0"/>
    <n v="1401"/>
    <s v="001108098100844973"/>
    <d v="2021-07-30T00:00:00"/>
    <x v="430"/>
    <n v="7.5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2"/>
    <x v="17"/>
    <n v="12563"/>
    <n v="12563"/>
    <n v="1"/>
    <s v="4) POSTERIOR"/>
    <x v="0"/>
    <n v="12563"/>
    <s v="001108098100856815"/>
    <d v="2021-12-21T00:00:00"/>
    <x v="6"/>
    <n v="9.1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1"/>
    <x v="17"/>
    <n v="3979"/>
    <n v="3979"/>
    <n v="1"/>
    <s v="4) POSTERIOR"/>
    <x v="0"/>
    <n v="3979"/>
    <s v="001102809600189132"/>
    <d v="2020-10-29T00:00:00"/>
    <x v="356"/>
    <n v="6.2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2"/>
    <x v="7"/>
    <n v="2109"/>
    <n v="2109"/>
    <n v="1"/>
    <s v="4) POSTERIOR"/>
    <x v="0"/>
    <n v="2109"/>
    <s v="001108098100853115"/>
    <d v="2021-11-03T00:00:00"/>
    <x v="474"/>
    <n v="7.5"/>
    <s v="PEN"/>
    <s v="NORMAL "/>
    <x v="1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1"/>
    <x v="7"/>
    <n v="50000"/>
    <n v="0"/>
    <n v="0"/>
    <s v="4) POSTERIOR"/>
    <x v="0"/>
    <n v="50000"/>
    <s v="001104379601581403"/>
    <d v="2022-11-15T00:00:00"/>
    <x v="49"/>
    <n v="12.18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2"/>
    <x v="66"/>
    <n v="14879"/>
    <n v="0"/>
    <n v="0"/>
    <s v="4) POSTERIOR"/>
    <x v="0"/>
    <n v="14879"/>
    <s v="001108098100851902"/>
    <d v="2021-10-27T00:00:00"/>
    <x v="488"/>
    <n v="9.5"/>
    <s v="PEN"/>
    <s v="NORMAL "/>
    <x v="3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1"/>
    <x v="66"/>
    <n v="42816"/>
    <n v="42816"/>
    <n v="1"/>
    <s v="4) POSTERIOR"/>
    <x v="0"/>
    <n v="42816"/>
    <s v="001102809600186435"/>
    <d v="2020-06-16T00:00:00"/>
    <x v="538"/>
    <n v="1"/>
    <s v="PEN"/>
    <s v="NORMAL "/>
    <x v="1"/>
    <n v="1"/>
    <x v="1"/>
    <x v="1"/>
    <x v="1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1"/>
    <x v="34"/>
    <n v="50000"/>
    <n v="0"/>
    <n v="0"/>
    <s v="4) POSTERIOR"/>
    <x v="0"/>
    <n v="50000"/>
    <s v="001104379601593002"/>
    <d v="2022-11-22T00:00:00"/>
    <x v="31"/>
    <n v="12.75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1"/>
    <x v="34"/>
    <n v="50000"/>
    <n v="0"/>
    <n v="0"/>
    <s v="4) POSTERIOR"/>
    <x v="0"/>
    <n v="50000"/>
    <s v="001104379601593010"/>
    <d v="2022-11-22T00:00:00"/>
    <x v="31"/>
    <n v="12.75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1"/>
    <x v="53"/>
    <n v="50000"/>
    <n v="0"/>
    <n v="0"/>
    <s v="4) POSTERIOR"/>
    <x v="0"/>
    <n v="50000"/>
    <s v="001104379601593029"/>
    <d v="2022-11-22T00:00:00"/>
    <x v="32"/>
    <n v="12.75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1"/>
    <x v="28"/>
    <n v="50000"/>
    <n v="0"/>
    <n v="0"/>
    <s v="4) POSTERIOR"/>
    <x v="0"/>
    <n v="50000"/>
    <s v="001104379601593037"/>
    <d v="2022-11-22T00:00:00"/>
    <x v="131"/>
    <n v="12.75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2"/>
    <x v="36"/>
    <n v="1404"/>
    <n v="1404"/>
    <n v="1"/>
    <s v="4) POSTERIOR"/>
    <x v="0"/>
    <n v="1404"/>
    <s v="001108098100844973"/>
    <d v="2021-07-30T00:00:00"/>
    <x v="430"/>
    <n v="7.5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2"/>
    <x v="36"/>
    <n v="12610"/>
    <n v="12610"/>
    <n v="1"/>
    <s v="4) POSTERIOR"/>
    <x v="0"/>
    <n v="12610"/>
    <s v="001108098100856815"/>
    <d v="2021-12-21T00:00:00"/>
    <x v="6"/>
    <n v="9.1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3672556"/>
    <s v="NEGOCIOS NEGI SAC                            "/>
    <n v="30300"/>
    <s v="EMPRESA PEQUENA               "/>
    <s v="JURIDICAS "/>
    <s v="COLOCACIONES"/>
    <x v="1"/>
    <x v="36"/>
    <n v="3984"/>
    <n v="3984"/>
    <n v="1"/>
    <s v="4) POSTERIOR"/>
    <x v="0"/>
    <n v="3984"/>
    <s v="001102809600189132"/>
    <d v="2020-10-29T00:00:00"/>
    <x v="356"/>
    <n v="6.2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936316"/>
    <s v="OB INGENIEROS CONTRATISTAS SRL               "/>
    <n v="30300"/>
    <s v="EMPRESA PEQUENA               "/>
    <s v="JURIDICAS "/>
    <s v="COLOCACIONES"/>
    <x v="1"/>
    <x v="80"/>
    <n v="66981"/>
    <n v="66981"/>
    <n v="1"/>
    <s v="4) POSTERIOR"/>
    <x v="0"/>
    <n v="66981"/>
    <s v="001102809600185943"/>
    <d v="2020-08-03T00:00:00"/>
    <x v="433"/>
    <n v="1.1499999999999999"/>
    <s v="PEN"/>
    <s v="NORMAL "/>
    <x v="1"/>
    <n v="1"/>
    <x v="1"/>
    <x v="0"/>
    <x v="0"/>
  </r>
  <r>
    <s v="BEMP"/>
    <s v="BANCA.DE.EMPRESAS   "/>
    <s v="BER1"/>
    <x v="1"/>
    <s v="0280"/>
    <x v="3"/>
    <s v="002428"/>
    <s v="JUAN CEDRON                   "/>
    <s v="EBE"/>
    <s v="22936316"/>
    <s v="OB INGENIEROS CONTRATISTAS SRL               "/>
    <n v="30300"/>
    <s v="EMPRESA PEQUENA               "/>
    <s v="JURIDICAS "/>
    <s v="RIESGO.FIRMA"/>
    <x v="3"/>
    <x v="29"/>
    <n v="3948"/>
    <n v="0"/>
    <n v="0"/>
    <s v="4) POSTERIOR"/>
    <x v="0"/>
    <n v="3948"/>
    <s v="001102809800101094"/>
    <d v="2022-09-07T00:00:00"/>
    <x v="235"/>
    <n v="7.5"/>
    <s v="PEN"/>
    <s v="NORMAL "/>
    <x v="0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2936316"/>
    <s v="OB INGENIEROS CONTRATISTAS SRL               "/>
    <n v="30300"/>
    <s v="EMPRESA PEQUENA               "/>
    <s v="JURIDICAS "/>
    <s v="RIESGO.FIRMA"/>
    <x v="3"/>
    <x v="1"/>
    <n v="32197"/>
    <n v="0"/>
    <n v="0"/>
    <s v="4) POSTERIOR"/>
    <x v="0"/>
    <n v="32197"/>
    <s v="001102809800099952"/>
    <d v="2022-05-26T00:00:00"/>
    <x v="1"/>
    <n v="4.7"/>
    <s v="PEN"/>
    <s v="NORMAL "/>
    <x v="0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2936316"/>
    <s v="OB INGENIEROS CONTRATISTAS SRL               "/>
    <n v="30300"/>
    <s v="EMPRESA PEQUENA               "/>
    <s v="JURIDICAS "/>
    <s v="RIESGO.FIRMA"/>
    <x v="3"/>
    <x v="35"/>
    <n v="135519"/>
    <n v="0"/>
    <n v="0"/>
    <s v="4) POSTERIOR"/>
    <x v="0"/>
    <n v="135519"/>
    <s v="001102809800099421"/>
    <d v="2022-04-05T00:00:00"/>
    <x v="90"/>
    <n v="4.7"/>
    <s v="PEN"/>
    <s v="NORMAL "/>
    <x v="0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2936316"/>
    <s v="OB INGENIEROS CONTRATISTAS SRL               "/>
    <n v="30300"/>
    <s v="EMPRESA PEQUENA               "/>
    <s v="JURIDICAS "/>
    <s v="COLOCACIONES"/>
    <x v="1"/>
    <x v="76"/>
    <n v="67013"/>
    <n v="67013"/>
    <n v="1"/>
    <s v="4) POSTERIOR"/>
    <x v="0"/>
    <n v="67013"/>
    <s v="001102809600185943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280"/>
    <x v="3"/>
    <s v="002428"/>
    <s v="JUAN CEDRON                   "/>
    <s v="EBE"/>
    <s v="22936316"/>
    <s v="OB INGENIEROS CONTRATISTAS SRL               "/>
    <n v="30300"/>
    <s v="EMPRESA PEQUENA               "/>
    <s v="JURIDICAS "/>
    <s v="RIESGO.FIRMA"/>
    <x v="3"/>
    <x v="24"/>
    <n v="18661"/>
    <n v="0"/>
    <n v="0"/>
    <s v="4) POSTERIOR"/>
    <x v="0"/>
    <n v="18661"/>
    <s v="001102809800100853"/>
    <d v="2022-08-15T00:00:00"/>
    <x v="196"/>
    <n v="4.5"/>
    <s v="PEN"/>
    <s v="NORMAL "/>
    <x v="0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2936316"/>
    <s v="OB INGENIEROS CONTRATISTAS SRL               "/>
    <n v="30300"/>
    <s v="EMPRESA PEQUENA               "/>
    <s v="JURIDICAS "/>
    <s v="COLOCACIONES"/>
    <x v="1"/>
    <x v="81"/>
    <n v="67117"/>
    <n v="67117"/>
    <n v="1"/>
    <s v="4) POSTERIOR"/>
    <x v="0"/>
    <n v="67117"/>
    <s v="001102809600185943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280"/>
    <x v="3"/>
    <s v="002428"/>
    <s v="JUAN CEDRON                   "/>
    <s v="EBE"/>
    <s v="22936316"/>
    <s v="OB INGENIEROS CONTRATISTAS SRL               "/>
    <n v="30300"/>
    <s v="EMPRESA PEQUENA               "/>
    <s v="JURIDICAS "/>
    <s v="RIESGO.FIRMA"/>
    <x v="3"/>
    <x v="72"/>
    <n v="9619"/>
    <n v="0"/>
    <n v="0"/>
    <s v="4) POSTERIOR"/>
    <x v="0"/>
    <n v="9619"/>
    <s v="001102809800101159"/>
    <d v="2022-09-16T00:00:00"/>
    <x v="116"/>
    <n v="7.5"/>
    <s v="PEN"/>
    <s v="NORMAL "/>
    <x v="0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2936316"/>
    <s v="OB INGENIEROS CONTRATISTAS SRL               "/>
    <n v="30300"/>
    <s v="EMPRESA PEQUENA               "/>
    <s v="JURIDICAS "/>
    <s v="RIESGO.FIRMA"/>
    <x v="3"/>
    <x v="52"/>
    <n v="4313"/>
    <n v="0"/>
    <n v="0"/>
    <s v="4) POSTERIOR"/>
    <x v="0"/>
    <n v="4313"/>
    <s v="001102809800101213"/>
    <d v="2022-09-19T00:00:00"/>
    <x v="30"/>
    <n v="7.5"/>
    <s v="PEN"/>
    <s v="NORMAL "/>
    <x v="0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3773423"/>
    <s v="ONDAC SRL                                    "/>
    <n v="30300"/>
    <s v="EMPRESA PEQUENA               "/>
    <s v="JURIDICAS "/>
    <s v="COLOCACIONES"/>
    <x v="1"/>
    <x v="61"/>
    <n v="50309"/>
    <n v="0"/>
    <n v="0"/>
    <s v="4) POSTERIOR"/>
    <x v="0"/>
    <n v="50309"/>
    <s v="001104379601400476"/>
    <d v="2022-07-11T00:00:00"/>
    <x v="42"/>
    <n v="9.84"/>
    <s v="PEN"/>
    <s v="NORMAL "/>
    <x v="2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3773423"/>
    <s v="ONDAC SRL                                    "/>
    <n v="30300"/>
    <s v="EMPRESA PEQUENA               "/>
    <s v="JURIDICAS "/>
    <s v="COLOCACIONES"/>
    <x v="1"/>
    <x v="56"/>
    <n v="24427"/>
    <n v="24427"/>
    <n v="1"/>
    <s v="4) POSTERIOR"/>
    <x v="0"/>
    <n v="24427"/>
    <s v="001102809600186583"/>
    <d v="2020-06-18T00:00:00"/>
    <x v="322"/>
    <n v="1"/>
    <s v="PEN"/>
    <s v="NORMAL "/>
    <x v="1"/>
    <n v="1"/>
    <x v="1"/>
    <x v="0"/>
    <x v="1"/>
  </r>
  <r>
    <s v="BEMP"/>
    <s v="BANCA.DE.EMPRESAS   "/>
    <s v="BER1"/>
    <x v="1"/>
    <s v="0280"/>
    <x v="3"/>
    <s v="002428"/>
    <s v="JUAN CEDRON                   "/>
    <s v="EBE"/>
    <s v="23773423"/>
    <s v="ONDAC SRL                                    "/>
    <n v="30300"/>
    <s v="EMPRESA PEQUENA               "/>
    <s v="JURIDICAS "/>
    <s v="COLOCACIONES"/>
    <x v="1"/>
    <x v="56"/>
    <n v="59802"/>
    <n v="0"/>
    <n v="0"/>
    <s v="4) POSTERIOR"/>
    <x v="0"/>
    <n v="59802"/>
    <s v="001104379601337626"/>
    <d v="2022-05-18T00:00:00"/>
    <x v="31"/>
    <n v="9.7100000000000009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3773423"/>
    <s v="ONDAC SRL                                    "/>
    <n v="30300"/>
    <s v="EMPRESA PEQUENA               "/>
    <s v="JURIDICAS "/>
    <s v="COLOCACIONES"/>
    <x v="1"/>
    <x v="37"/>
    <n v="1453643"/>
    <n v="0"/>
    <n v="0"/>
    <s v="4) POSTERIOR"/>
    <x v="0"/>
    <n v="1453643"/>
    <s v="001104379601603636"/>
    <d v="2022-11-28T00:00:00"/>
    <x v="177"/>
    <n v="12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3773423"/>
    <s v="ONDAC SRL                                    "/>
    <n v="30300"/>
    <s v="EMPRESA PEQUENA               "/>
    <s v="JURIDICAS "/>
    <s v="COLOCACIONES"/>
    <x v="2"/>
    <x v="35"/>
    <n v="1180"/>
    <n v="1180"/>
    <n v="1"/>
    <s v="4) POSTERIOR"/>
    <x v="0"/>
    <n v="1180"/>
    <s v="001108098100849282"/>
    <d v="2021-09-24T00:00:00"/>
    <x v="6"/>
    <n v="6"/>
    <s v="PEN"/>
    <s v="NORMAL "/>
    <x v="1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3773423"/>
    <s v="ONDAC SRL                                    "/>
    <n v="30300"/>
    <s v="EMPRESA PEQUENA               "/>
    <s v="JURIDICAS "/>
    <s v="COLOCACIONES"/>
    <x v="1"/>
    <x v="58"/>
    <n v="24437"/>
    <n v="24437"/>
    <n v="1"/>
    <s v="4) POSTERIOR"/>
    <x v="0"/>
    <n v="24437"/>
    <s v="001102809600186583"/>
    <d v="2020-06-18T00:00:00"/>
    <x v="322"/>
    <n v="1"/>
    <s v="PEN"/>
    <s v="NORMAL "/>
    <x v="1"/>
    <n v="1"/>
    <x v="1"/>
    <x v="1"/>
    <x v="1"/>
  </r>
  <r>
    <s v="BEMP"/>
    <s v="BANCA.DE.EMPRESAS   "/>
    <s v="BER1"/>
    <x v="1"/>
    <s v="0280"/>
    <x v="3"/>
    <s v="002428"/>
    <s v="JUAN CEDRON                   "/>
    <s v="EBE"/>
    <s v="23773423"/>
    <s v="ONDAC SRL                                    "/>
    <n v="30300"/>
    <s v="EMPRESA PEQUENA               "/>
    <s v="JURIDICAS "/>
    <s v="COLOCACIONES"/>
    <x v="1"/>
    <x v="58"/>
    <n v="60171"/>
    <n v="0"/>
    <n v="0"/>
    <s v="4) POSTERIOR"/>
    <x v="0"/>
    <n v="60171"/>
    <s v="001104379601337626"/>
    <d v="2022-05-18T00:00:00"/>
    <x v="31"/>
    <n v="9.7100000000000009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3773423"/>
    <s v="ONDAC SRL                                    "/>
    <n v="30300"/>
    <s v="EMPRESA PEQUENA               "/>
    <s v="JURIDICAS "/>
    <s v="COLOCACIONES"/>
    <x v="2"/>
    <x v="17"/>
    <n v="1192"/>
    <n v="1192"/>
    <n v="1"/>
    <s v="4) POSTERIOR"/>
    <x v="0"/>
    <n v="1192"/>
    <s v="001108098100849282"/>
    <d v="2021-09-24T00:00:00"/>
    <x v="6"/>
    <n v="6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3773423"/>
    <s v="ONDAC SRL                                    "/>
    <n v="30300"/>
    <s v="EMPRESA PEQUENA               "/>
    <s v="JURIDICAS "/>
    <s v="COLOCACIONES"/>
    <x v="1"/>
    <x v="52"/>
    <n v="24473"/>
    <n v="24473"/>
    <n v="1"/>
    <s v="4) POSTERIOR"/>
    <x v="0"/>
    <n v="24473"/>
    <s v="001102809600186583"/>
    <d v="2020-06-18T00:00:00"/>
    <x v="322"/>
    <n v="1"/>
    <s v="PEN"/>
    <s v="NORMAL "/>
    <x v="1"/>
    <n v="1"/>
    <x v="1"/>
    <x v="1"/>
    <x v="1"/>
  </r>
  <r>
    <s v="BEMP"/>
    <s v="BANCA.DE.EMPRESAS   "/>
    <s v="BER1"/>
    <x v="1"/>
    <s v="0280"/>
    <x v="3"/>
    <s v="002428"/>
    <s v="JUAN CEDRON                   "/>
    <s v="EBE"/>
    <s v="23773423"/>
    <s v="ONDAC SRL                                    "/>
    <n v="30300"/>
    <s v="EMPRESA PEQUENA               "/>
    <s v="JURIDICAS "/>
    <s v="COLOCACIONES"/>
    <x v="1"/>
    <x v="52"/>
    <n v="60764"/>
    <n v="0"/>
    <n v="0"/>
    <s v="4) POSTERIOR"/>
    <x v="0"/>
    <n v="60764"/>
    <s v="001104379601337626"/>
    <d v="2022-05-18T00:00:00"/>
    <x v="31"/>
    <n v="9.7100000000000009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3773423"/>
    <s v="ONDAC SRL                                    "/>
    <n v="30300"/>
    <s v="EMPRESA PEQUENA               "/>
    <s v="JURIDICAS "/>
    <s v="COLOCACIONES"/>
    <x v="2"/>
    <x v="36"/>
    <n v="1195"/>
    <n v="1195"/>
    <n v="1"/>
    <s v="4) POSTERIOR"/>
    <x v="0"/>
    <n v="1195"/>
    <s v="001108098100849282"/>
    <d v="2021-09-24T00:00:00"/>
    <x v="6"/>
    <n v="6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3320530"/>
    <s v="PACIFIC NATURAL FOODS SAC                    "/>
    <n v="30300"/>
    <s v="EMPRESA PEQUENA               "/>
    <s v="JURIDICAS "/>
    <s v="COLOCACIONES"/>
    <x v="2"/>
    <x v="60"/>
    <n v="5596"/>
    <n v="5596"/>
    <n v="1"/>
    <s v="4) POSTERIOR"/>
    <x v="0"/>
    <n v="5596"/>
    <s v="001108098100829133"/>
    <d v="2021-02-25T00:00:00"/>
    <x v="227"/>
    <n v="5.5"/>
    <s v="PEN"/>
    <s v="PARCIAL"/>
    <x v="1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3320530"/>
    <s v="PACIFIC NATURAL FOODS SAC                    "/>
    <n v="30300"/>
    <s v="EMPRESA PEQUENA               "/>
    <s v="JURIDICAS "/>
    <s v="COLOCACIONES"/>
    <x v="1"/>
    <x v="26"/>
    <n v="84938"/>
    <n v="0"/>
    <n v="0"/>
    <s v="4) POSTERIOR"/>
    <x v="0"/>
    <n v="84938"/>
    <s v="001102809600194772"/>
    <d v="2022-07-22T00:00:00"/>
    <x v="41"/>
    <n v="9.5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3320530"/>
    <s v="PACIFIC NATURAL FOODS SAC                    "/>
    <n v="30300"/>
    <s v="EMPRESA PEQUENA               "/>
    <s v="JURIDICAS "/>
    <s v="COLOCACIONES"/>
    <x v="1"/>
    <x v="2"/>
    <n v="92144"/>
    <n v="92144"/>
    <n v="1"/>
    <s v="4) POSTERIOR"/>
    <x v="0"/>
    <n v="92144"/>
    <s v="001102809600185846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280"/>
    <x v="3"/>
    <s v="002428"/>
    <s v="JUAN CEDRON                   "/>
    <s v="EBE"/>
    <s v="23320530"/>
    <s v="PACIFIC NATURAL FOODS SAC                    "/>
    <n v="30300"/>
    <s v="EMPRESA PEQUENA               "/>
    <s v="JURIDICAS "/>
    <s v="COLOCACIONES"/>
    <x v="2"/>
    <x v="35"/>
    <n v="14092"/>
    <n v="14092"/>
    <n v="1"/>
    <s v="4) POSTERIOR"/>
    <x v="0"/>
    <n v="14092"/>
    <s v="001108098100817623"/>
    <d v="2020-10-29T00:00:00"/>
    <x v="81"/>
    <n v="5.5"/>
    <s v="PEN"/>
    <s v="NORMAL "/>
    <x v="1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3320530"/>
    <s v="PACIFIC NATURAL FOODS SAC                    "/>
    <n v="30300"/>
    <s v="EMPRESA PEQUENA               "/>
    <s v="JURIDICAS "/>
    <s v="COLOCACIONES"/>
    <x v="2"/>
    <x v="5"/>
    <n v="5671"/>
    <n v="5671"/>
    <n v="1"/>
    <s v="4) POSTERIOR"/>
    <x v="0"/>
    <n v="5671"/>
    <s v="001108098100829133"/>
    <d v="2021-02-25T00:00:00"/>
    <x v="227"/>
    <n v="5.5"/>
    <s v="PEN"/>
    <s v="PARCIAL"/>
    <x v="1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3320530"/>
    <s v="PACIFIC NATURAL FOODS SAC                    "/>
    <n v="30300"/>
    <s v="EMPRESA PEQUENA               "/>
    <s v="JURIDICAS "/>
    <s v="COLOCACIONES"/>
    <x v="1"/>
    <x v="16"/>
    <n v="92235"/>
    <n v="92235"/>
    <n v="1"/>
    <s v="4) POSTERIOR"/>
    <x v="0"/>
    <n v="92235"/>
    <s v="001102809600185846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3320530"/>
    <s v="PACIFIC NATURAL FOODS SAC                    "/>
    <n v="30300"/>
    <s v="EMPRESA PEQUENA               "/>
    <s v="JURIDICAS "/>
    <s v="COLOCACIONES"/>
    <x v="2"/>
    <x v="17"/>
    <n v="14299"/>
    <n v="14299"/>
    <n v="1"/>
    <s v="4) POSTERIOR"/>
    <x v="0"/>
    <n v="14299"/>
    <s v="001108098100817623"/>
    <d v="2020-10-29T00:00:00"/>
    <x v="81"/>
    <n v="5.5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3320530"/>
    <s v="PACIFIC NATURAL FOODS SAC                    "/>
    <n v="30300"/>
    <s v="EMPRESA PEQUENA               "/>
    <s v="JURIDICAS "/>
    <s v="COLOCACIONES"/>
    <x v="2"/>
    <x v="7"/>
    <n v="5744"/>
    <n v="5744"/>
    <n v="1"/>
    <s v="4) POSTERIOR"/>
    <x v="0"/>
    <n v="5744"/>
    <s v="001108098100829133"/>
    <d v="2021-02-25T00:00:00"/>
    <x v="227"/>
    <n v="5.5"/>
    <s v="PEN"/>
    <s v="PARCIAL"/>
    <x v="1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3320530"/>
    <s v="PACIFIC NATURAL FOODS SAC                    "/>
    <n v="30300"/>
    <s v="EMPRESA PEQUENA               "/>
    <s v="JURIDICAS "/>
    <s v="COLOCACIONES"/>
    <x v="1"/>
    <x v="18"/>
    <n v="92370"/>
    <n v="92370"/>
    <n v="1"/>
    <s v="4) POSTERIOR"/>
    <x v="0"/>
    <n v="92370"/>
    <s v="001102809600185846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3320530"/>
    <s v="PACIFIC NATURAL FOODS SAC                    "/>
    <n v="30300"/>
    <s v="EMPRESA PEQUENA               "/>
    <s v="JURIDICAS "/>
    <s v="COLOCACIONES"/>
    <x v="2"/>
    <x v="75"/>
    <n v="14361"/>
    <n v="14361"/>
    <n v="1"/>
    <s v="4) POSTERIOR"/>
    <x v="0"/>
    <n v="14361"/>
    <s v="001108098100817623"/>
    <d v="2020-10-29T00:00:00"/>
    <x v="81"/>
    <n v="5.5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5206637"/>
    <s v="REPRESENTACIONES Y DISTRIBUCIONES R          "/>
    <n v="30300"/>
    <s v="EMPRESA PEQUENA               "/>
    <s v="JURIDICAS "/>
    <s v="COLOCACIONES"/>
    <x v="1"/>
    <x v="67"/>
    <n v="33962"/>
    <n v="0"/>
    <n v="0"/>
    <s v="4) POSTERIOR"/>
    <x v="0"/>
    <n v="33962"/>
    <s v="001102809600194497"/>
    <d v="2022-07-06T00:00:00"/>
    <x v="127"/>
    <n v="9.17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5206637"/>
    <s v="REPRESENTACIONES Y DISTRIBUCIONES R          "/>
    <n v="30300"/>
    <s v="EMPRESA PEQUENA               "/>
    <s v="JURIDICAS "/>
    <s v="COLOCACIONES"/>
    <x v="1"/>
    <x v="87"/>
    <n v="37712"/>
    <n v="37712"/>
    <n v="1"/>
    <s v="4) POSTERIOR"/>
    <x v="0"/>
    <n v="37712"/>
    <s v="001102809600185455"/>
    <d v="2020-07-24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280"/>
    <x v="3"/>
    <s v="002428"/>
    <s v="JUAN CEDRON                   "/>
    <s v="EBE"/>
    <s v="25206637"/>
    <s v="REPRESENTACIONES Y DISTRIBUCIONES R          "/>
    <n v="30300"/>
    <s v="EMPRESA PEQUENA               "/>
    <s v="JURIDICAS "/>
    <s v="COLOCACIONES"/>
    <x v="2"/>
    <x v="73"/>
    <n v="5177"/>
    <n v="5177"/>
    <n v="1"/>
    <s v="4) POSTERIOR"/>
    <x v="0"/>
    <n v="5177"/>
    <s v="001108098100871512"/>
    <d v="2022-07-27T00:00:00"/>
    <x v="430"/>
    <n v="10.5"/>
    <s v="PEN"/>
    <s v="NORMAL "/>
    <x v="1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5206637"/>
    <s v="REPRESENTACIONES Y DISTRIBUCIONES R          "/>
    <n v="30300"/>
    <s v="EMPRESA PEQUENA               "/>
    <s v="JURIDICAS "/>
    <s v="COLOCACIONES"/>
    <x v="1"/>
    <x v="37"/>
    <n v="54817"/>
    <n v="0"/>
    <n v="0"/>
    <s v="4) POSTERIOR"/>
    <x v="0"/>
    <n v="54817"/>
    <s v="001102809600196392"/>
    <d v="2022-09-28T00:00:00"/>
    <x v="457"/>
    <n v="10.7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5206637"/>
    <s v="REPRESENTACIONES Y DISTRIBUCIONES R          "/>
    <n v="30300"/>
    <s v="EMPRESA PEQUENA               "/>
    <s v="JURIDICAS "/>
    <s v="COLOCACIONES"/>
    <x v="1"/>
    <x v="35"/>
    <n v="54007"/>
    <n v="0"/>
    <n v="0"/>
    <s v="4) POSTERIOR"/>
    <x v="0"/>
    <n v="54007"/>
    <s v="001102809600197658"/>
    <d v="2022-11-30T00:00:00"/>
    <x v="499"/>
    <n v="11"/>
    <s v="PEN"/>
    <s v="NORMAL "/>
    <x v="2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5206637"/>
    <s v="REPRESENTACIONES Y DISTRIBUCIONES R          "/>
    <n v="30300"/>
    <s v="EMPRESA PEQUENA               "/>
    <s v="JURIDICAS "/>
    <s v="COLOCACIONES"/>
    <x v="1"/>
    <x v="98"/>
    <n v="37732"/>
    <n v="37732"/>
    <n v="1"/>
    <s v="4) POSTERIOR"/>
    <x v="0"/>
    <n v="37732"/>
    <s v="001102809600185455"/>
    <d v="2020-07-24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5206637"/>
    <s v="REPRESENTACIONES Y DISTRIBUCIONES R          "/>
    <n v="30300"/>
    <s v="EMPRESA PEQUENA               "/>
    <s v="JURIDICAS "/>
    <s v="COLOCACIONES"/>
    <x v="2"/>
    <x v="9"/>
    <n v="5222"/>
    <n v="5222"/>
    <n v="1"/>
    <s v="4) POSTERIOR"/>
    <x v="0"/>
    <n v="5222"/>
    <s v="001108098100871512"/>
    <d v="2022-07-27T00:00:00"/>
    <x v="430"/>
    <n v="10.5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5206637"/>
    <s v="REPRESENTACIONES Y DISTRIBUCIONES R          "/>
    <n v="30300"/>
    <s v="EMPRESA PEQUENA               "/>
    <s v="JURIDICAS "/>
    <s v="COLOCACIONES"/>
    <x v="1"/>
    <x v="17"/>
    <n v="55653"/>
    <n v="0"/>
    <n v="0"/>
    <s v="4) POSTERIOR"/>
    <x v="0"/>
    <n v="55653"/>
    <s v="001102809600196392"/>
    <d v="2022-09-28T00:00:00"/>
    <x v="457"/>
    <n v="10.7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5206637"/>
    <s v="REPRESENTACIONES Y DISTRIBUCIONES R          "/>
    <n v="30300"/>
    <s v="EMPRESA PEQUENA               "/>
    <s v="JURIDICAS "/>
    <s v="COLOCACIONES"/>
    <x v="1"/>
    <x v="17"/>
    <n v="54724"/>
    <n v="0"/>
    <n v="0"/>
    <s v="4) POSTERIOR"/>
    <x v="0"/>
    <n v="54724"/>
    <s v="001102809600197658"/>
    <d v="2022-11-30T00:00:00"/>
    <x v="499"/>
    <n v="11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5206637"/>
    <s v="REPRESENTACIONES Y DISTRIBUCIONES R          "/>
    <n v="30300"/>
    <s v="EMPRESA PEQUENA               "/>
    <s v="JURIDICAS "/>
    <s v="COLOCACIONES"/>
    <x v="1"/>
    <x v="97"/>
    <n v="37788"/>
    <n v="37788"/>
    <n v="1"/>
    <s v="4) POSTERIOR"/>
    <x v="0"/>
    <n v="37788"/>
    <s v="001102809600185455"/>
    <d v="2020-07-24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5206637"/>
    <s v="REPRESENTACIONES Y DISTRIBUCIONES R          "/>
    <n v="30300"/>
    <s v="EMPRESA PEQUENA               "/>
    <s v="JURIDICAS "/>
    <s v="COLOCACIONES"/>
    <x v="2"/>
    <x v="10"/>
    <n v="5347"/>
    <n v="5347"/>
    <n v="1"/>
    <s v="4) POSTERIOR"/>
    <x v="0"/>
    <n v="5347"/>
    <s v="001108098100871512"/>
    <d v="2022-07-27T00:00:00"/>
    <x v="430"/>
    <n v="10.5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5206637"/>
    <s v="REPRESENTACIONES Y DISTRIBUCIONES R          "/>
    <n v="30300"/>
    <s v="EMPRESA PEQUENA               "/>
    <s v="JURIDICAS "/>
    <s v="COLOCACIONES"/>
    <x v="1"/>
    <x v="38"/>
    <n v="56175"/>
    <n v="0"/>
    <n v="0"/>
    <s v="4) POSTERIOR"/>
    <x v="0"/>
    <n v="56175"/>
    <s v="001102809600196392"/>
    <d v="2022-09-28T00:00:00"/>
    <x v="457"/>
    <n v="10.7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5206637"/>
    <s v="REPRESENTACIONES Y DISTRIBUCIONES R          "/>
    <n v="30300"/>
    <s v="EMPRESA PEQUENA               "/>
    <s v="JURIDICAS "/>
    <s v="COLOCACIONES"/>
    <x v="1"/>
    <x v="36"/>
    <n v="55087"/>
    <n v="0"/>
    <n v="0"/>
    <s v="4) POSTERIOR"/>
    <x v="0"/>
    <n v="55087"/>
    <s v="001102809600197658"/>
    <d v="2022-11-30T00:00:00"/>
    <x v="499"/>
    <n v="11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1820619"/>
    <s v="REPRESENTACIONES Y SERVICIOS EN GEN          "/>
    <n v="30300"/>
    <s v="EMPRESA PEQUENA               "/>
    <s v="JURIDICAS "/>
    <s v="COLOCACIONES"/>
    <x v="1"/>
    <x v="80"/>
    <n v="87912"/>
    <n v="87912"/>
    <n v="1"/>
    <s v="4) POSTERIOR"/>
    <x v="0"/>
    <n v="87912"/>
    <s v="001102809600186273"/>
    <d v="2020-08-03T00:00:00"/>
    <x v="433"/>
    <n v="1.1499999999999999"/>
    <s v="PEN"/>
    <s v="NORMAL "/>
    <x v="1"/>
    <n v="1"/>
    <x v="1"/>
    <x v="0"/>
    <x v="0"/>
  </r>
  <r>
    <s v="BEMP"/>
    <s v="BANCA.DE.EMPRESAS   "/>
    <s v="BER1"/>
    <x v="1"/>
    <s v="0280"/>
    <x v="3"/>
    <s v="002428"/>
    <s v="JUAN CEDRON                   "/>
    <s v="EBE"/>
    <s v="21820619"/>
    <s v="REPRESENTACIONES Y SERVICIOS EN GEN          "/>
    <n v="30300"/>
    <s v="EMPRESA PEQUENA               "/>
    <s v="JURIDICAS "/>
    <s v="COLOCACIONES"/>
    <x v="1"/>
    <x v="76"/>
    <n v="87954"/>
    <n v="87954"/>
    <n v="1"/>
    <s v="4) POSTERIOR"/>
    <x v="0"/>
    <n v="87954"/>
    <s v="001102809600186273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280"/>
    <x v="3"/>
    <s v="002428"/>
    <s v="JUAN CEDRON                   "/>
    <s v="EBE"/>
    <s v="21820619"/>
    <s v="REPRESENTACIONES Y SERVICIOS EN GEN          "/>
    <n v="30300"/>
    <s v="EMPRESA PEQUENA               "/>
    <s v="JURIDICAS "/>
    <s v="COLOCACIONES"/>
    <x v="1"/>
    <x v="81"/>
    <n v="88091"/>
    <n v="88091"/>
    <n v="1"/>
    <s v="4) POSTERIOR"/>
    <x v="0"/>
    <n v="88091"/>
    <s v="001102809600186273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14"/>
    <n v="18083"/>
    <n v="0"/>
    <n v="0"/>
    <s v="4) POSTERIOR"/>
    <x v="0"/>
    <n v="18083"/>
    <s v="001104379601468704"/>
    <d v="2022-09-01T00:00:00"/>
    <x v="40"/>
    <n v="10.95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14"/>
    <n v="25137"/>
    <n v="0"/>
    <n v="0"/>
    <s v="4) POSTERIOR"/>
    <x v="0"/>
    <n v="25137"/>
    <s v="001104379601559262"/>
    <d v="2022-10-31T00:00:00"/>
    <x v="40"/>
    <n v="15.7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14"/>
    <n v="8044"/>
    <n v="0"/>
    <n v="0"/>
    <s v="4) POSTERIOR"/>
    <x v="0"/>
    <n v="8044"/>
    <s v="001104379601559300"/>
    <d v="2022-10-31T00:00:00"/>
    <x v="40"/>
    <n v="15.7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14"/>
    <n v="26656"/>
    <n v="0"/>
    <n v="0"/>
    <s v="4) POSTERIOR"/>
    <x v="0"/>
    <n v="26656"/>
    <s v="001104379601561380"/>
    <d v="2022-11-02T00:00:00"/>
    <x v="40"/>
    <n v="15.7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14"/>
    <n v="33296"/>
    <n v="0"/>
    <n v="0"/>
    <s v="4) POSTERIOR"/>
    <x v="0"/>
    <n v="33296"/>
    <s v="001104379601611922"/>
    <d v="2022-12-01T00:00:00"/>
    <x v="45"/>
    <n v="13.75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80"/>
    <n v="20398"/>
    <n v="0"/>
    <n v="0"/>
    <s v="4) POSTERIOR"/>
    <x v="0"/>
    <n v="20398"/>
    <s v="001104379601516873"/>
    <d v="2022-10-03T00:00:00"/>
    <x v="91"/>
    <n v="11.25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80"/>
    <n v="34049"/>
    <n v="0"/>
    <n v="0"/>
    <s v="4) POSTERIOR"/>
    <x v="0"/>
    <n v="34049"/>
    <s v="001104379601563529"/>
    <d v="2022-11-03T00:00:00"/>
    <x v="63"/>
    <n v="15.7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80"/>
    <n v="7553"/>
    <n v="0"/>
    <n v="0"/>
    <s v="4) POSTERIOR"/>
    <x v="0"/>
    <n v="7553"/>
    <s v="001104379601563553"/>
    <d v="2022-11-03T00:00:00"/>
    <x v="91"/>
    <n v="15.7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55"/>
    <n v="9946"/>
    <n v="0"/>
    <n v="0"/>
    <s v="4) POSTERIOR"/>
    <x v="0"/>
    <n v="9946"/>
    <s v="001104379601615472"/>
    <d v="2022-12-05T00:00:00"/>
    <x v="62"/>
    <n v="13.75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55"/>
    <n v="7482"/>
    <n v="0"/>
    <n v="0"/>
    <s v="4) POSTERIOR"/>
    <x v="0"/>
    <n v="7482"/>
    <s v="001104379601615588"/>
    <d v="2022-12-05T00:00:00"/>
    <x v="115"/>
    <n v="13.75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61"/>
    <n v="96366"/>
    <n v="96366"/>
    <n v="1"/>
    <s v="4) POSTERIOR"/>
    <x v="0"/>
    <n v="96366"/>
    <s v="001102809600185749"/>
    <d v="2020-06-11T00:00:00"/>
    <x v="219"/>
    <n v="1"/>
    <s v="PEN"/>
    <s v="NORMAL "/>
    <x v="1"/>
    <n v="1"/>
    <x v="1"/>
    <x v="0"/>
    <x v="4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61"/>
    <n v="12581"/>
    <n v="0"/>
    <n v="0"/>
    <s v="4) POSTERIOR"/>
    <x v="0"/>
    <n v="12581"/>
    <s v="001104379601576221"/>
    <d v="2022-11-11T00:00:00"/>
    <x v="42"/>
    <n v="15.7"/>
    <s v="PEN"/>
    <s v="NORMAL "/>
    <x v="2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61"/>
    <n v="7498"/>
    <n v="0"/>
    <n v="0"/>
    <s v="4) POSTERIOR"/>
    <x v="0"/>
    <n v="7498"/>
    <s v="001104379601576892"/>
    <d v="2022-11-11T00:00:00"/>
    <x v="42"/>
    <n v="15.7"/>
    <s v="PEN"/>
    <s v="NORMAL "/>
    <x v="2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11"/>
    <n v="17207"/>
    <n v="0"/>
    <n v="0"/>
    <s v="4) POSTERIOR"/>
    <x v="0"/>
    <n v="17207"/>
    <s v="001104379601623521"/>
    <d v="2022-12-12T00:00:00"/>
    <x v="112"/>
    <n v="13.75"/>
    <s v="PEN"/>
    <s v="NORMAL "/>
    <x v="2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3"/>
    <n v="25842"/>
    <n v="0"/>
    <n v="0"/>
    <s v="4) POSTERIOR"/>
    <x v="0"/>
    <n v="25842"/>
    <s v="001104379601632482"/>
    <d v="2022-12-15T00:00:00"/>
    <x v="214"/>
    <n v="13.75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3"/>
    <n v="13169"/>
    <n v="0"/>
    <n v="0"/>
    <s v="4) POSTERIOR"/>
    <x v="0"/>
    <n v="13169"/>
    <s v="001104379601632873"/>
    <d v="2022-12-15T00:00:00"/>
    <x v="214"/>
    <n v="13.75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82"/>
    <n v="17190"/>
    <n v="0"/>
    <n v="0"/>
    <s v="4) POSTERIOR"/>
    <x v="0"/>
    <n v="17190"/>
    <s v="001104379601535908"/>
    <d v="2022-10-17T00:00:00"/>
    <x v="107"/>
    <n v="12.9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82"/>
    <n v="8453"/>
    <n v="0"/>
    <n v="0"/>
    <s v="4) POSTERIOR"/>
    <x v="0"/>
    <n v="8453"/>
    <s v="001104379601585115"/>
    <d v="2022-11-17T00:00:00"/>
    <x v="107"/>
    <n v="13.75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20"/>
    <n v="12433"/>
    <n v="0"/>
    <n v="0"/>
    <s v="4) POSTERIOR"/>
    <x v="0"/>
    <n v="12433"/>
    <s v="001104379601637344"/>
    <d v="2022-12-19T00:00:00"/>
    <x v="48"/>
    <n v="13.78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30"/>
    <n v="41928"/>
    <n v="41928"/>
    <n v="1"/>
    <s v="4) POSTERIOR"/>
    <x v="0"/>
    <n v="41928"/>
    <s v="001102809600184696"/>
    <d v="2020-05-20T00:00:00"/>
    <x v="109"/>
    <n v="1"/>
    <s v="PEN"/>
    <s v="NORMAL "/>
    <x v="1"/>
    <n v="1"/>
    <x v="1"/>
    <x v="0"/>
    <x v="1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30"/>
    <n v="5718"/>
    <n v="0"/>
    <n v="0"/>
    <s v="4) POSTERIOR"/>
    <x v="0"/>
    <n v="5718"/>
    <s v="001104379601638944"/>
    <d v="2022-12-20T00:00:00"/>
    <x v="48"/>
    <n v="13.78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1"/>
    <n v="8742"/>
    <n v="0"/>
    <n v="0"/>
    <s v="4) POSTERIOR"/>
    <x v="0"/>
    <n v="8742"/>
    <s v="001104379601590976"/>
    <d v="2022-11-21T00:00:00"/>
    <x v="41"/>
    <n v="13.75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4"/>
    <n v="50196"/>
    <n v="0"/>
    <n v="0"/>
    <s v="4) POSTERIOR"/>
    <x v="0"/>
    <n v="50196"/>
    <s v="001104379601551660"/>
    <d v="2022-10-26T00:00:00"/>
    <x v="87"/>
    <n v="13.15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4"/>
    <n v="25762"/>
    <n v="0"/>
    <n v="0"/>
    <s v="4) POSTERIOR"/>
    <x v="0"/>
    <n v="25762"/>
    <s v="001104379601649512"/>
    <d v="2022-12-26T00:00:00"/>
    <x v="67"/>
    <n v="13.7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37"/>
    <n v="30134"/>
    <n v="0"/>
    <n v="0"/>
    <s v="4) POSTERIOR"/>
    <x v="0"/>
    <n v="30134"/>
    <s v="001104379601509141"/>
    <d v="2022-09-28T00:00:00"/>
    <x v="90"/>
    <n v="11.25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37"/>
    <n v="25958"/>
    <n v="0"/>
    <n v="0"/>
    <s v="4) POSTERIOR"/>
    <x v="0"/>
    <n v="25958"/>
    <s v="001104379601602362"/>
    <d v="2022-11-28T00:00:00"/>
    <x v="28"/>
    <n v="13.75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37"/>
    <n v="14404"/>
    <n v="0"/>
    <n v="0"/>
    <s v="4) POSTERIOR"/>
    <x v="0"/>
    <n v="14404"/>
    <s v="001104379601653021"/>
    <d v="2022-12-28T00:00:00"/>
    <x v="28"/>
    <n v="13.7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37"/>
    <n v="13212"/>
    <n v="0"/>
    <n v="0"/>
    <s v="4) POSTERIOR"/>
    <x v="0"/>
    <n v="13212"/>
    <s v="001104379601653048"/>
    <d v="2022-12-28T00:00:00"/>
    <x v="28"/>
    <n v="13.7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74"/>
    <n v="22608"/>
    <n v="0"/>
    <n v="0"/>
    <s v="4) POSTERIOR"/>
    <x v="0"/>
    <n v="22608"/>
    <s v="001104379601654907"/>
    <d v="2022-12-29T00:00:00"/>
    <x v="28"/>
    <n v="13.7"/>
    <s v="PEN"/>
    <s v="NORMAL "/>
    <x v="2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35"/>
    <n v="38475"/>
    <n v="0"/>
    <n v="0"/>
    <s v="4) POSTERIOR"/>
    <x v="0"/>
    <n v="38475"/>
    <s v="001104379601607011"/>
    <d v="2022-11-30T00:00:00"/>
    <x v="28"/>
    <n v="13.75"/>
    <s v="PEN"/>
    <s v="NORMAL "/>
    <x v="2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35"/>
    <n v="28781"/>
    <n v="0"/>
    <n v="0"/>
    <s v="4) POSTERIOR"/>
    <x v="0"/>
    <n v="28781"/>
    <s v="001104379601607925"/>
    <d v="2022-11-30T00:00:00"/>
    <x v="28"/>
    <n v="13.75"/>
    <s v="PEN"/>
    <s v="NORMAL "/>
    <x v="2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35"/>
    <n v="18888"/>
    <n v="0"/>
    <n v="0"/>
    <s v="4) POSTERIOR"/>
    <x v="0"/>
    <n v="18888"/>
    <s v="001104379601658015"/>
    <d v="2022-12-30T00:00:00"/>
    <x v="28"/>
    <n v="13.7"/>
    <s v="PEN"/>
    <s v="NORMAL "/>
    <x v="2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35"/>
    <n v="22865"/>
    <n v="0"/>
    <n v="0"/>
    <s v="4) POSTERIOR"/>
    <x v="0"/>
    <n v="22865"/>
    <s v="001104379601658031"/>
    <d v="2022-12-30T00:00:00"/>
    <x v="28"/>
    <n v="13.7"/>
    <s v="PEN"/>
    <s v="NORMAL "/>
    <x v="2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63"/>
    <n v="33704"/>
    <n v="0"/>
    <n v="0"/>
    <s v="4) POSTERIOR"/>
    <x v="0"/>
    <n v="33704"/>
    <s v="001104379601611922"/>
    <d v="2022-12-01T00:00:00"/>
    <x v="45"/>
    <n v="13.75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76"/>
    <n v="34423"/>
    <n v="0"/>
    <n v="0"/>
    <s v="4) POSTERIOR"/>
    <x v="0"/>
    <n v="34423"/>
    <s v="001104379601563529"/>
    <d v="2022-11-03T00:00:00"/>
    <x v="63"/>
    <n v="15.7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93"/>
    <n v="10054"/>
    <n v="0"/>
    <n v="0"/>
    <s v="4) POSTERIOR"/>
    <x v="0"/>
    <n v="10054"/>
    <s v="001104379601615472"/>
    <d v="2022-12-05T00:00:00"/>
    <x v="62"/>
    <n v="13.75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93"/>
    <n v="7560"/>
    <n v="0"/>
    <n v="0"/>
    <s v="4) POSTERIOR"/>
    <x v="0"/>
    <n v="7560"/>
    <s v="001104379601615588"/>
    <d v="2022-12-05T00:00:00"/>
    <x v="115"/>
    <n v="13.75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89"/>
    <n v="96406"/>
    <n v="96406"/>
    <n v="1"/>
    <s v="4) POSTERIOR"/>
    <x v="0"/>
    <n v="96406"/>
    <s v="001102809600185749"/>
    <d v="2020-06-11T00:00:00"/>
    <x v="219"/>
    <n v="1"/>
    <s v="PEN"/>
    <s v="NORMAL "/>
    <x v="1"/>
    <n v="1"/>
    <x v="1"/>
    <x v="1"/>
    <x v="4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12"/>
    <n v="17393"/>
    <n v="0"/>
    <n v="0"/>
    <s v="4) POSTERIOR"/>
    <x v="0"/>
    <n v="17393"/>
    <s v="001104379601623521"/>
    <d v="2022-12-12T00:00:00"/>
    <x v="112"/>
    <n v="13.75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5"/>
    <n v="26158"/>
    <n v="0"/>
    <n v="0"/>
    <s v="4) POSTERIOR"/>
    <x v="0"/>
    <n v="26158"/>
    <s v="001104379601632482"/>
    <d v="2022-12-15T00:00:00"/>
    <x v="214"/>
    <n v="13.75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5"/>
    <n v="13331"/>
    <n v="0"/>
    <n v="0"/>
    <s v="4) POSTERIOR"/>
    <x v="0"/>
    <n v="13331"/>
    <s v="001104379601632873"/>
    <d v="2022-12-15T00:00:00"/>
    <x v="214"/>
    <n v="13.75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21"/>
    <n v="12567"/>
    <n v="0"/>
    <n v="0"/>
    <s v="4) POSTERIOR"/>
    <x v="0"/>
    <n v="12567"/>
    <s v="001104379601637344"/>
    <d v="2022-12-19T00:00:00"/>
    <x v="48"/>
    <n v="13.78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32"/>
    <n v="41964"/>
    <n v="41964"/>
    <n v="1"/>
    <s v="4) POSTERIOR"/>
    <x v="0"/>
    <n v="41964"/>
    <s v="001102809600184696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32"/>
    <n v="5782"/>
    <n v="0"/>
    <n v="0"/>
    <s v="4) POSTERIOR"/>
    <x v="0"/>
    <n v="5782"/>
    <s v="001104379601638944"/>
    <d v="2022-12-20T00:00:00"/>
    <x v="48"/>
    <n v="13.78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6"/>
    <x v="16"/>
    <n v="47255"/>
    <n v="0"/>
    <n v="0"/>
    <s v="4) POSTERIOR"/>
    <x v="0"/>
    <n v="47255"/>
    <s v="001109302001244840"/>
    <d v="2022-11-30T00:00:00"/>
    <x v="24"/>
    <n v="0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6"/>
    <x v="50"/>
    <n v="53225"/>
    <n v="0"/>
    <n v="0"/>
    <s v="4) POSTERIOR"/>
    <x v="0"/>
    <n v="53225"/>
    <s v="001109302001244840"/>
    <d v="2022-11-30T00:00:00"/>
    <x v="24"/>
    <n v="0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6"/>
    <n v="26039"/>
    <n v="0"/>
    <n v="0"/>
    <s v="4) POSTERIOR"/>
    <x v="0"/>
    <n v="26039"/>
    <s v="001104379601649512"/>
    <d v="2022-12-26T00:00:00"/>
    <x v="67"/>
    <n v="13.7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6"/>
    <x v="9"/>
    <n v="44160"/>
    <n v="0"/>
    <n v="0"/>
    <s v="4) POSTERIOR"/>
    <x v="0"/>
    <n v="44160"/>
    <s v="001109302001244840"/>
    <d v="2022-11-30T00:00:00"/>
    <x v="24"/>
    <n v="0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17"/>
    <n v="26305"/>
    <n v="0"/>
    <n v="0"/>
    <s v="4) POSTERIOR"/>
    <x v="0"/>
    <n v="26305"/>
    <s v="001104379601602362"/>
    <d v="2022-11-28T00:00:00"/>
    <x v="28"/>
    <n v="13.75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17"/>
    <n v="38933"/>
    <n v="0"/>
    <n v="0"/>
    <s v="4) POSTERIOR"/>
    <x v="0"/>
    <n v="38933"/>
    <s v="001104379601607011"/>
    <d v="2022-11-30T00:00:00"/>
    <x v="28"/>
    <n v="13.75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17"/>
    <n v="29124"/>
    <n v="0"/>
    <n v="0"/>
    <s v="4) POSTERIOR"/>
    <x v="0"/>
    <n v="29124"/>
    <s v="001104379601607925"/>
    <d v="2022-11-30T00:00:00"/>
    <x v="28"/>
    <n v="13.75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17"/>
    <n v="14596"/>
    <n v="0"/>
    <n v="0"/>
    <s v="4) POSTERIOR"/>
    <x v="0"/>
    <n v="14596"/>
    <s v="001104379601653021"/>
    <d v="2022-12-28T00:00:00"/>
    <x v="28"/>
    <n v="13.7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17"/>
    <n v="13388"/>
    <n v="0"/>
    <n v="0"/>
    <s v="4) POSTERIOR"/>
    <x v="0"/>
    <n v="13388"/>
    <s v="001104379601653048"/>
    <d v="2022-12-28T00:00:00"/>
    <x v="28"/>
    <n v="13.7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17"/>
    <n v="22892"/>
    <n v="0"/>
    <n v="0"/>
    <s v="4) POSTERIOR"/>
    <x v="0"/>
    <n v="22892"/>
    <s v="001104379601654907"/>
    <d v="2022-12-29T00:00:00"/>
    <x v="28"/>
    <n v="13.7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17"/>
    <n v="19112"/>
    <n v="0"/>
    <n v="0"/>
    <s v="4) POSTERIOR"/>
    <x v="0"/>
    <n v="19112"/>
    <s v="001104379601658015"/>
    <d v="2022-12-30T00:00:00"/>
    <x v="28"/>
    <n v="13.7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17"/>
    <n v="23135"/>
    <n v="0"/>
    <n v="0"/>
    <s v="4) POSTERIOR"/>
    <x v="0"/>
    <n v="23135"/>
    <s v="001104379601658031"/>
    <d v="2022-12-30T00:00:00"/>
    <x v="28"/>
    <n v="13.7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90"/>
    <n v="7658"/>
    <n v="0"/>
    <n v="0"/>
    <s v="4) POSTERIOR"/>
    <x v="0"/>
    <n v="7658"/>
    <s v="001104379601615588"/>
    <d v="2022-12-05T00:00:00"/>
    <x v="115"/>
    <n v="13.75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95"/>
    <n v="96547"/>
    <n v="96547"/>
    <n v="1"/>
    <s v="4) POSTERIOR"/>
    <x v="0"/>
    <n v="96547"/>
    <s v="001102809600185749"/>
    <d v="2020-06-11T00:00:00"/>
    <x v="219"/>
    <n v="1"/>
    <s v="PEN"/>
    <s v="NORMAL "/>
    <x v="1"/>
    <n v="1"/>
    <x v="1"/>
    <x v="1"/>
    <x v="4"/>
  </r>
  <r>
    <s v="BEMP"/>
    <s v="BANCA.DE.EMPRESAS   "/>
    <s v="BER1"/>
    <x v="1"/>
    <s v="0280"/>
    <x v="3"/>
    <s v="002428"/>
    <s v="JUAN CEDRON                   "/>
    <s v="EBE"/>
    <s v="27623743"/>
    <s v="SERVICENTRO CASMA SAC                        "/>
    <n v="30300"/>
    <s v="EMPRESA PEQUENA               "/>
    <s v="JURIDICAS "/>
    <s v="COLOCACIONES"/>
    <x v="1"/>
    <x v="34"/>
    <n v="42010"/>
    <n v="42010"/>
    <n v="1"/>
    <s v="4) POSTERIOR"/>
    <x v="0"/>
    <n v="42010"/>
    <s v="001102809600184696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6"/>
    <x v="91"/>
    <n v="145482"/>
    <n v="0"/>
    <n v="0"/>
    <s v="4) POSTERIOR"/>
    <x v="0"/>
    <n v="145482"/>
    <s v="001109212001393774"/>
    <d v="2022-07-01T00:00:00"/>
    <x v="639"/>
    <n v="0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6"/>
    <x v="47"/>
    <n v="66836"/>
    <n v="0"/>
    <n v="0"/>
    <s v="4) POSTERIOR"/>
    <x v="0"/>
    <n v="66836"/>
    <s v="001109212001393774"/>
    <d v="2022-07-01T00:00:00"/>
    <x v="639"/>
    <n v="0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6"/>
    <x v="14"/>
    <n v="28772"/>
    <n v="0"/>
    <n v="0"/>
    <s v="4) POSTERIOR"/>
    <x v="0"/>
    <n v="28772"/>
    <s v="001109212001393774"/>
    <d v="2022-07-01T00:00:00"/>
    <x v="639"/>
    <n v="0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6"/>
    <x v="29"/>
    <n v="58160"/>
    <n v="0"/>
    <n v="0"/>
    <s v="4) POSTERIOR"/>
    <x v="0"/>
    <n v="58160"/>
    <s v="001109212001393774"/>
    <d v="2022-07-01T00:00:00"/>
    <x v="639"/>
    <n v="0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2"/>
    <x v="55"/>
    <n v="8724"/>
    <n v="8724"/>
    <n v="1"/>
    <s v="4) POSTERIOR"/>
    <x v="0"/>
    <n v="8724"/>
    <s v="001108098100853239"/>
    <d v="2021-11-05T00:00:00"/>
    <x v="640"/>
    <n v="5.78"/>
    <s v="PEN"/>
    <s v="NORMAL "/>
    <x v="1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6"/>
    <x v="55"/>
    <n v="157938"/>
    <n v="0"/>
    <n v="0"/>
    <s v="4) POSTERIOR"/>
    <x v="0"/>
    <n v="157938"/>
    <s v="001109212001393774"/>
    <d v="2022-07-01T00:00:00"/>
    <x v="639"/>
    <n v="0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1"/>
    <x v="67"/>
    <n v="74629"/>
    <n v="74629"/>
    <n v="1"/>
    <s v="4) POSTERIOR"/>
    <x v="0"/>
    <n v="74629"/>
    <s v="001102809600186354"/>
    <d v="2020-08-06T00:00:00"/>
    <x v="88"/>
    <n v="1.1499999999999999"/>
    <s v="PEN"/>
    <s v="NORMAL "/>
    <x v="1"/>
    <n v="1"/>
    <x v="1"/>
    <x v="0"/>
    <x v="0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6"/>
    <x v="67"/>
    <n v="75039"/>
    <n v="0"/>
    <n v="0"/>
    <s v="4) POSTERIOR"/>
    <x v="0"/>
    <n v="75039"/>
    <s v="001109212001393774"/>
    <d v="2022-07-01T00:00:00"/>
    <x v="639"/>
    <n v="0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6"/>
    <x v="23"/>
    <n v="81128"/>
    <n v="0"/>
    <n v="0"/>
    <s v="4) POSTERIOR"/>
    <x v="0"/>
    <n v="81128"/>
    <s v="001109212001393774"/>
    <d v="2022-07-01T00:00:00"/>
    <x v="639"/>
    <n v="0"/>
    <s v="PEN"/>
    <s v="NORMAL "/>
    <x v="2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6"/>
    <x v="77"/>
    <n v="54388"/>
    <n v="0"/>
    <n v="0"/>
    <s v="4) POSTERIOR"/>
    <x v="0"/>
    <n v="54388"/>
    <s v="001109212001393774"/>
    <d v="2022-07-01T00:00:00"/>
    <x v="639"/>
    <n v="0"/>
    <s v="PEN"/>
    <s v="NORMAL "/>
    <x v="2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6"/>
    <x v="61"/>
    <n v="33770"/>
    <n v="0"/>
    <n v="0"/>
    <s v="4) POSTERIOR"/>
    <x v="0"/>
    <n v="33770"/>
    <s v="001109212001393774"/>
    <d v="2022-07-01T00:00:00"/>
    <x v="639"/>
    <n v="0"/>
    <s v="PEN"/>
    <s v="NORMAL "/>
    <x v="2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6"/>
    <x v="11"/>
    <n v="73048"/>
    <n v="0"/>
    <n v="0"/>
    <s v="4) POSTERIOR"/>
    <x v="0"/>
    <n v="73048"/>
    <s v="001109212001393774"/>
    <d v="2022-07-01T00:00:00"/>
    <x v="639"/>
    <n v="0"/>
    <s v="PEN"/>
    <s v="NORMAL "/>
    <x v="2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6"/>
    <x v="62"/>
    <n v="81031"/>
    <n v="0"/>
    <n v="0"/>
    <s v="4) POSTERIOR"/>
    <x v="0"/>
    <n v="81031"/>
    <s v="001109212001393774"/>
    <d v="2022-07-01T00:00:00"/>
    <x v="639"/>
    <n v="0"/>
    <s v="PEN"/>
    <s v="NORMAL "/>
    <x v="2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6"/>
    <x v="3"/>
    <n v="52928"/>
    <n v="0"/>
    <n v="0"/>
    <s v="4) POSTERIOR"/>
    <x v="0"/>
    <n v="52928"/>
    <s v="001109212001393774"/>
    <d v="2022-07-01T00:00:00"/>
    <x v="639"/>
    <n v="0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2"/>
    <x v="60"/>
    <n v="22210"/>
    <n v="22210"/>
    <n v="1"/>
    <s v="4) POSTERIOR"/>
    <x v="0"/>
    <n v="22210"/>
    <s v="001108098100848618"/>
    <d v="2021-09-16T00:00:00"/>
    <x v="204"/>
    <n v="5.69"/>
    <s v="PEN"/>
    <s v="NORMAL "/>
    <x v="1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1"/>
    <x v="60"/>
    <n v="88062"/>
    <n v="88062"/>
    <n v="1"/>
    <s v="4) POSTERIOR"/>
    <x v="0"/>
    <n v="88062"/>
    <s v="001102809600190947"/>
    <d v="2021-08-16T00:00:00"/>
    <x v="641"/>
    <n v="4.8499999999999996"/>
    <s v="PEN"/>
    <s v="NORMAL "/>
    <x v="1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6"/>
    <x v="30"/>
    <n v="96678"/>
    <n v="0"/>
    <n v="0"/>
    <s v="4) POSTERIOR"/>
    <x v="0"/>
    <n v="96678"/>
    <s v="001109212001393774"/>
    <d v="2022-07-01T00:00:00"/>
    <x v="639"/>
    <n v="0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6"/>
    <x v="26"/>
    <n v="206937"/>
    <n v="0"/>
    <n v="0"/>
    <s v="4) POSTERIOR"/>
    <x v="0"/>
    <n v="206937"/>
    <s v="001109212001393774"/>
    <d v="2022-07-01T00:00:00"/>
    <x v="639"/>
    <n v="0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2"/>
    <x v="2"/>
    <n v="31347"/>
    <n v="31347"/>
    <n v="1"/>
    <s v="4) POSTERIOR"/>
    <x v="0"/>
    <n v="8219"/>
    <s v="001108098100862424"/>
    <d v="2022-03-23T00:00:00"/>
    <x v="642"/>
    <n v="4.99"/>
    <s v="USD"/>
    <s v="NORMAL "/>
    <x v="1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6"/>
    <x v="2"/>
    <n v="46056"/>
    <n v="0"/>
    <n v="0"/>
    <s v="4) POSTERIOR"/>
    <x v="0"/>
    <n v="46056"/>
    <s v="001109212001393774"/>
    <d v="2022-07-01T00:00:00"/>
    <x v="639"/>
    <n v="0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6"/>
    <x v="87"/>
    <n v="92125"/>
    <n v="0"/>
    <n v="0"/>
    <s v="4) POSTERIOR"/>
    <x v="0"/>
    <n v="92125"/>
    <s v="001109212001393774"/>
    <d v="2022-07-01T00:00:00"/>
    <x v="639"/>
    <n v="0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6"/>
    <x v="37"/>
    <n v="34226"/>
    <n v="0"/>
    <n v="0"/>
    <s v="4) POSTERIOR"/>
    <x v="0"/>
    <n v="34226"/>
    <s v="001109212001393774"/>
    <d v="2022-07-01T00:00:00"/>
    <x v="639"/>
    <n v="0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2"/>
    <x v="35"/>
    <n v="5442"/>
    <n v="5442"/>
    <n v="1"/>
    <s v="4) POSTERIOR"/>
    <x v="0"/>
    <n v="5442"/>
    <s v="001108098100852887"/>
    <d v="2021-10-29T00:00:00"/>
    <x v="179"/>
    <n v="5.75"/>
    <s v="PEN"/>
    <s v="NORMAL "/>
    <x v="1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6"/>
    <x v="63"/>
    <n v="25066"/>
    <n v="0"/>
    <n v="0"/>
    <s v="4) POSTERIOR"/>
    <x v="0"/>
    <n v="25066"/>
    <s v="001109212001393774"/>
    <d v="2022-07-01T00:00:00"/>
    <x v="639"/>
    <n v="0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6"/>
    <x v="31"/>
    <n v="96378"/>
    <n v="0"/>
    <n v="0"/>
    <s v="4) POSTERIOR"/>
    <x v="0"/>
    <n v="96378"/>
    <s v="001109212001393774"/>
    <d v="2022-07-01T00:00:00"/>
    <x v="639"/>
    <n v="0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2"/>
    <x v="57"/>
    <n v="8752"/>
    <n v="8752"/>
    <n v="1"/>
    <s v="4) POSTERIOR"/>
    <x v="0"/>
    <n v="8752"/>
    <s v="001108098100853239"/>
    <d v="2021-11-05T00:00:00"/>
    <x v="640"/>
    <n v="5.78"/>
    <s v="PEN"/>
    <s v="NORMAL "/>
    <x v="1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1"/>
    <x v="57"/>
    <n v="74702"/>
    <n v="74702"/>
    <n v="1"/>
    <s v="4) POSTERIOR"/>
    <x v="0"/>
    <n v="74702"/>
    <s v="001102809600186354"/>
    <d v="2020-08-06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2"/>
    <x v="65"/>
    <n v="22316"/>
    <n v="22316"/>
    <n v="1"/>
    <s v="4) POSTERIOR"/>
    <x v="0"/>
    <n v="22316"/>
    <s v="001108098100848618"/>
    <d v="2021-09-16T00:00:00"/>
    <x v="204"/>
    <n v="5.69"/>
    <s v="PEN"/>
    <s v="NORMAL "/>
    <x v="1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1"/>
    <x v="65"/>
    <n v="88422"/>
    <n v="88422"/>
    <n v="1"/>
    <s v="4) POSTERIOR"/>
    <x v="0"/>
    <n v="88422"/>
    <s v="001102809600190947"/>
    <d v="2021-08-16T00:00:00"/>
    <x v="641"/>
    <n v="4.8499999999999996"/>
    <s v="PEN"/>
    <s v="NORMAL "/>
    <x v="1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2"/>
    <x v="16"/>
    <n v="31477"/>
    <n v="31477"/>
    <n v="1"/>
    <s v="4) POSTERIOR"/>
    <x v="0"/>
    <n v="8253"/>
    <s v="001108098100862424"/>
    <d v="2022-03-23T00:00:00"/>
    <x v="642"/>
    <n v="4.99"/>
    <s v="USD"/>
    <s v="NORMAL "/>
    <x v="1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2"/>
    <x v="17"/>
    <n v="5493"/>
    <n v="5493"/>
    <n v="1"/>
    <s v="4) POSTERIOR"/>
    <x v="0"/>
    <n v="5493"/>
    <s v="001108098100852887"/>
    <d v="2021-10-29T00:00:00"/>
    <x v="179"/>
    <n v="5.75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1"/>
    <x v="17"/>
    <n v="1840000"/>
    <n v="0"/>
    <n v="0"/>
    <s v="4) POSTERIOR"/>
    <x v="0"/>
    <n v="1840000"/>
    <s v="001102809600198344"/>
    <d v="2022-12-30T00:00:00"/>
    <x v="28"/>
    <n v="11.34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2"/>
    <x v="59"/>
    <n v="8847"/>
    <n v="8847"/>
    <n v="1"/>
    <s v="4) POSTERIOR"/>
    <x v="0"/>
    <n v="8847"/>
    <s v="001108098100853239"/>
    <d v="2021-11-05T00:00:00"/>
    <x v="640"/>
    <n v="5.78"/>
    <s v="PEN"/>
    <s v="NORMAL "/>
    <x v="1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1"/>
    <x v="59"/>
    <n v="74818"/>
    <n v="74818"/>
    <n v="1"/>
    <s v="4) POSTERIOR"/>
    <x v="0"/>
    <n v="74818"/>
    <s v="001102809600186354"/>
    <d v="2020-08-06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2"/>
    <x v="66"/>
    <n v="22561"/>
    <n v="22561"/>
    <n v="1"/>
    <s v="4) POSTERIOR"/>
    <x v="0"/>
    <n v="22561"/>
    <s v="001108098100848618"/>
    <d v="2021-09-16T00:00:00"/>
    <x v="204"/>
    <n v="5.69"/>
    <s v="PEN"/>
    <s v="NORMAL "/>
    <x v="1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1"/>
    <x v="66"/>
    <n v="89905"/>
    <n v="89905"/>
    <n v="1"/>
    <s v="4) POSTERIOR"/>
    <x v="0"/>
    <n v="89905"/>
    <s v="001102809600190947"/>
    <d v="2021-08-16T00:00:00"/>
    <x v="641"/>
    <n v="4.8499999999999996"/>
    <s v="PEN"/>
    <s v="NORMAL "/>
    <x v="1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2"/>
    <x v="18"/>
    <n v="31935"/>
    <n v="31935"/>
    <n v="1"/>
    <s v="4) POSTERIOR"/>
    <x v="0"/>
    <n v="8373"/>
    <s v="001108098100862424"/>
    <d v="2022-03-23T00:00:00"/>
    <x v="642"/>
    <n v="4.99"/>
    <s v="USD"/>
    <s v="NORMAL "/>
    <x v="1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14807926"/>
    <s v="SERVICENTRO ULLOA SRL                        "/>
    <n v="30300"/>
    <s v="EMPRESA PEQUENA               "/>
    <s v="JURIDICAS "/>
    <s v="COLOCACIONES"/>
    <x v="2"/>
    <x v="75"/>
    <n v="5517"/>
    <n v="5517"/>
    <n v="1"/>
    <s v="4) POSTERIOR"/>
    <x v="0"/>
    <n v="5517"/>
    <s v="001108098100852887"/>
    <d v="2021-10-29T00:00:00"/>
    <x v="179"/>
    <n v="5.75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6670818"/>
    <s v="TRANSPORTES VITSAN SAC                       "/>
    <n v="30400"/>
    <s v="EMPRESA NORMAL INICIO         "/>
    <s v="JURIDICAS "/>
    <s v="COLOCACIONES"/>
    <x v="2"/>
    <x v="14"/>
    <n v="10707"/>
    <n v="10707"/>
    <n v="1"/>
    <s v="4) POSTERIOR"/>
    <x v="0"/>
    <n v="10707"/>
    <s v="001108098100847867"/>
    <d v="2021-09-01T00:00:00"/>
    <x v="71"/>
    <n v="11.1"/>
    <s v="PEN"/>
    <s v="NORMAL "/>
    <x v="1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6670818"/>
    <s v="TRANSPORTES VITSAN SAC                       "/>
    <n v="30400"/>
    <s v="EMPRESA NORMAL INICIO         "/>
    <s v="JURIDICAS "/>
    <s v="COLOCACIONES"/>
    <x v="1"/>
    <x v="67"/>
    <n v="8081"/>
    <n v="8081"/>
    <n v="1"/>
    <s v="4) POSTERIOR"/>
    <x v="0"/>
    <n v="8081"/>
    <s v="001102959600524944"/>
    <d v="2020-08-06T00:00:00"/>
    <x v="88"/>
    <n v="1.35"/>
    <s v="PEN"/>
    <s v="NORMAL "/>
    <x v="1"/>
    <n v="1"/>
    <x v="1"/>
    <x v="0"/>
    <x v="0"/>
  </r>
  <r>
    <s v="BEMP"/>
    <s v="BANCA.DE.EMPRESAS   "/>
    <s v="BER1"/>
    <x v="1"/>
    <s v="0280"/>
    <x v="3"/>
    <s v="002428"/>
    <s v="JUAN CEDRON                   "/>
    <s v="EBE"/>
    <s v="26670818"/>
    <s v="TRANSPORTES VITSAN SAC                       "/>
    <n v="30400"/>
    <s v="EMPRESA NORMAL INICIO         "/>
    <s v="JURIDICAS "/>
    <s v="COLOCACIONES"/>
    <x v="2"/>
    <x v="63"/>
    <n v="10948"/>
    <n v="10948"/>
    <n v="1"/>
    <s v="4) POSTERIOR"/>
    <x v="0"/>
    <n v="10948"/>
    <s v="001108098100847867"/>
    <d v="2021-09-01T00:00:00"/>
    <x v="71"/>
    <n v="11.1"/>
    <s v="PEN"/>
    <s v="NORMAL "/>
    <x v="1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6670818"/>
    <s v="TRANSPORTES VITSAN SAC                       "/>
    <n v="30400"/>
    <s v="EMPRESA NORMAL INICIO         "/>
    <s v="JURIDICAS "/>
    <s v="COLOCACIONES"/>
    <x v="1"/>
    <x v="57"/>
    <n v="8091"/>
    <n v="8091"/>
    <n v="1"/>
    <s v="4) POSTERIOR"/>
    <x v="0"/>
    <n v="8091"/>
    <s v="001102959600524944"/>
    <d v="2020-08-06T00:00:00"/>
    <x v="88"/>
    <n v="1.35"/>
    <s v="PEN"/>
    <s v="NORMAL "/>
    <x v="1"/>
    <n v="1"/>
    <x v="1"/>
    <x v="1"/>
    <x v="4"/>
  </r>
  <r>
    <s v="BEMP"/>
    <s v="BANCA.DE.EMPRESAS   "/>
    <s v="BER1"/>
    <x v="1"/>
    <s v="0280"/>
    <x v="3"/>
    <s v="002428"/>
    <s v="JUAN CEDRON                   "/>
    <s v="EBE"/>
    <s v="26670818"/>
    <s v="TRANSPORTES VITSAN SAC                       "/>
    <n v="30400"/>
    <s v="EMPRESA NORMAL INICIO         "/>
    <s v="JURIDICAS "/>
    <s v="COLOCACIONES"/>
    <x v="2"/>
    <x v="85"/>
    <n v="11178"/>
    <n v="11178"/>
    <n v="1"/>
    <s v="4) POSTERIOR"/>
    <x v="0"/>
    <n v="11178"/>
    <s v="001108098100847867"/>
    <d v="2021-09-01T00:00:00"/>
    <x v="71"/>
    <n v="11.1"/>
    <s v="PEN"/>
    <s v="NORMAL "/>
    <x v="1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6670818"/>
    <s v="TRANSPORTES VITSAN SAC                       "/>
    <n v="30400"/>
    <s v="EMPRESA NORMAL INICIO         "/>
    <s v="JURIDICAS "/>
    <s v="COLOCACIONES"/>
    <x v="1"/>
    <x v="59"/>
    <n v="8105"/>
    <n v="8105"/>
    <n v="1"/>
    <s v="4) POSTERIOR"/>
    <x v="0"/>
    <n v="8105"/>
    <s v="001102959600524944"/>
    <d v="2020-08-06T00:00:00"/>
    <x v="88"/>
    <n v="1.35"/>
    <s v="PEN"/>
    <s v="NORMAL "/>
    <x v="1"/>
    <n v="1"/>
    <x v="1"/>
    <x v="1"/>
    <x v="4"/>
  </r>
  <r>
    <s v="BEMP"/>
    <s v="BANCA.DE.EMPRESAS   "/>
    <s v="BER1"/>
    <x v="1"/>
    <s v="0280"/>
    <x v="3"/>
    <s v="002428"/>
    <s v="JUAN CEDRON                   "/>
    <s v="EBE"/>
    <s v="22107997"/>
    <s v="TURISMO DIEZ ASES SA                         "/>
    <n v="30300"/>
    <s v="EMPRESA PEQUENA               "/>
    <s v="JURIDICAS "/>
    <s v="COLOCACIONES"/>
    <x v="1"/>
    <x v="67"/>
    <n v="48880"/>
    <n v="48880"/>
    <n v="1"/>
    <s v="4) POSTERIOR"/>
    <x v="0"/>
    <n v="48880"/>
    <s v="001102809600186990"/>
    <d v="2020-08-06T00:00:00"/>
    <x v="243"/>
    <n v="1.9"/>
    <s v="PEN"/>
    <s v="NORMAL "/>
    <x v="1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2107997"/>
    <s v="TURISMO DIEZ ASES SA                         "/>
    <n v="30300"/>
    <s v="EMPRESA PEQUENA               "/>
    <s v="JURIDICAS "/>
    <s v="COLOCACIONES"/>
    <x v="2"/>
    <x v="35"/>
    <n v="15070"/>
    <n v="15070"/>
    <n v="1"/>
    <s v="4) POSTERIOR"/>
    <x v="0"/>
    <n v="15070"/>
    <s v="001108098100817178"/>
    <d v="2020-11-30T00:00:00"/>
    <x v="320"/>
    <n v="8.75"/>
    <s v="PEN"/>
    <s v="NORMAL "/>
    <x v="1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2107997"/>
    <s v="TURISMO DIEZ ASES SA                         "/>
    <n v="30300"/>
    <s v="EMPRESA PEQUENA               "/>
    <s v="JURIDICAS "/>
    <s v="COLOCACIONES"/>
    <x v="1"/>
    <x v="57"/>
    <n v="48959"/>
    <n v="48959"/>
    <n v="1"/>
    <s v="4) POSTERIOR"/>
    <x v="0"/>
    <n v="48959"/>
    <s v="001102809600186990"/>
    <d v="2020-08-06T00:00:00"/>
    <x v="243"/>
    <n v="1.9"/>
    <s v="PEN"/>
    <s v="NORMAL "/>
    <x v="1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2107997"/>
    <s v="TURISMO DIEZ ASES SA                         "/>
    <n v="30300"/>
    <s v="EMPRESA PEQUENA               "/>
    <s v="JURIDICAS "/>
    <s v="COLOCACIONES"/>
    <x v="2"/>
    <x v="17"/>
    <n v="15581"/>
    <n v="15581"/>
    <n v="1"/>
    <s v="4) POSTERIOR"/>
    <x v="0"/>
    <n v="15581"/>
    <s v="001108098100817178"/>
    <d v="2020-11-30T00:00:00"/>
    <x v="320"/>
    <n v="8.75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107997"/>
    <s v="TURISMO DIEZ ASES SA                         "/>
    <n v="30300"/>
    <s v="EMPRESA PEQUENA               "/>
    <s v="JURIDICAS "/>
    <s v="COLOCACIONES"/>
    <x v="1"/>
    <x v="59"/>
    <n v="49276"/>
    <n v="49276"/>
    <n v="1"/>
    <s v="4) POSTERIOR"/>
    <x v="0"/>
    <n v="49276"/>
    <s v="001102809600186990"/>
    <d v="2020-08-06T00:00:00"/>
    <x v="243"/>
    <n v="1.9"/>
    <s v="PEN"/>
    <s v="NORMAL "/>
    <x v="1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2107997"/>
    <s v="TURISMO DIEZ ASES SA                         "/>
    <n v="30300"/>
    <s v="EMPRESA PEQUENA               "/>
    <s v="JURIDICAS "/>
    <s v="COLOCACIONES"/>
    <x v="2"/>
    <x v="38"/>
    <n v="15782"/>
    <n v="15782"/>
    <n v="1"/>
    <s v="4) POSTERIOR"/>
    <x v="0"/>
    <n v="15782"/>
    <s v="001108098100817178"/>
    <d v="2020-11-30T00:00:00"/>
    <x v="320"/>
    <n v="8.75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1116186"/>
    <s v="** PERSONAS JURIDICAS **                     "/>
    <n v="30200"/>
    <s v="EMPRESA MEDIANA               "/>
    <s v="JURIDICAS "/>
    <s v="RECURSOS    "/>
    <x v="0"/>
    <x v="89"/>
    <n v="16600"/>
    <n v="0"/>
    <n v="0"/>
    <s v="4) POSTERIOR"/>
    <x v="0"/>
    <n v="16600"/>
    <s v="001102950300181029"/>
    <d v="2022-02-16T00:00:00"/>
    <x v="96"/>
    <n v="0.2"/>
    <s v="PEN"/>
    <s v="NORMAL "/>
    <x v="0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1659138"/>
    <s v="AGRICOLA E INVERSIONES L &amp; F SAC             "/>
    <n v="30300"/>
    <s v="EMPRESA PEQUENA               "/>
    <s v="JURIDICAS "/>
    <s v="COLOCACIONES"/>
    <x v="1"/>
    <x v="61"/>
    <n v="11930"/>
    <n v="11930"/>
    <n v="1"/>
    <s v="4) POSTERIOR"/>
    <x v="0"/>
    <n v="11930"/>
    <s v="001102809600193121"/>
    <d v="2022-04-11T00:00:00"/>
    <x v="643"/>
    <n v="9.4"/>
    <s v="PEN"/>
    <s v="NORMAL "/>
    <x v="1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1659138"/>
    <s v="AGRICOLA E INVERSIONES L &amp; F SAC             "/>
    <n v="30300"/>
    <s v="EMPRESA PEQUENA               "/>
    <s v="JURIDICAS "/>
    <s v="COLOCACIONES"/>
    <x v="1"/>
    <x v="35"/>
    <n v="47763"/>
    <n v="47763"/>
    <n v="1"/>
    <s v="4) POSTERIOR"/>
    <x v="0"/>
    <n v="47763"/>
    <s v="001102809600191064"/>
    <d v="2021-07-30T00:00:00"/>
    <x v="60"/>
    <n v="6.5"/>
    <s v="PEN"/>
    <s v="NORMAL "/>
    <x v="1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21659138"/>
    <s v="AGRICOLA E INVERSIONES L &amp; F SAC             "/>
    <n v="30300"/>
    <s v="EMPRESA PEQUENA               "/>
    <s v="JURIDICAS "/>
    <s v="COLOCACIONES"/>
    <x v="1"/>
    <x v="89"/>
    <n v="11612"/>
    <n v="11612"/>
    <n v="1"/>
    <s v="4) POSTERIOR"/>
    <x v="0"/>
    <n v="11612"/>
    <s v="001102809600193121"/>
    <d v="2022-04-11T00:00:00"/>
    <x v="643"/>
    <n v="9.4"/>
    <s v="PEN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1659138"/>
    <s v="AGRICOLA E INVERSIONES L &amp; F SAC             "/>
    <n v="30300"/>
    <s v="EMPRESA PEQUENA               "/>
    <s v="JURIDICAS "/>
    <s v="COLOCACIONES"/>
    <x v="1"/>
    <x v="17"/>
    <n v="48572"/>
    <n v="48572"/>
    <n v="1"/>
    <s v="4) POSTERIOR"/>
    <x v="0"/>
    <n v="48572"/>
    <s v="001102809600191064"/>
    <d v="2021-07-30T00:00:00"/>
    <x v="60"/>
    <n v="6.5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1659138"/>
    <s v="AGRICOLA E INVERSIONES L &amp; F SAC             "/>
    <n v="30300"/>
    <s v="EMPRESA PEQUENA               "/>
    <s v="JURIDICAS "/>
    <s v="COLOCACIONES"/>
    <x v="1"/>
    <x v="95"/>
    <n v="12373"/>
    <n v="12373"/>
    <n v="1"/>
    <s v="4) POSTERIOR"/>
    <x v="0"/>
    <n v="12373"/>
    <s v="001102809600193121"/>
    <d v="2022-04-11T00:00:00"/>
    <x v="643"/>
    <n v="9.4"/>
    <s v="PEN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1659138"/>
    <s v="AGRICOLA E INVERSIONES L &amp; F SAC             "/>
    <n v="30300"/>
    <s v="EMPRESA PEQUENA               "/>
    <s v="JURIDICAS "/>
    <s v="COLOCACIONES"/>
    <x v="1"/>
    <x v="36"/>
    <n v="48553"/>
    <n v="48553"/>
    <n v="1"/>
    <s v="4) POSTERIOR"/>
    <x v="0"/>
    <n v="48553"/>
    <s v="001102809600191064"/>
    <d v="2021-07-30T00:00:00"/>
    <x v="60"/>
    <n v="6.5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372250"/>
    <s v="AGROMEN GROUP SAC                            "/>
    <n v="30300"/>
    <s v="EMPRESA PEQUENA               "/>
    <s v="JURIDICAS "/>
    <s v="COLOCACIONES"/>
    <x v="1"/>
    <x v="1"/>
    <n v="61899"/>
    <n v="61899"/>
    <n v="1"/>
    <s v="4) POSTERIOR"/>
    <x v="0"/>
    <n v="61899"/>
    <s v="001102959600530995"/>
    <d v="2020-10-21T00:00:00"/>
    <x v="644"/>
    <n v="2.04"/>
    <s v="PEN"/>
    <s v="NORMAL "/>
    <x v="1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3372250"/>
    <s v="AGROMEN GROUP SAC                            "/>
    <n v="30300"/>
    <s v="EMPRESA PEQUENA               "/>
    <s v="JURIDICAS "/>
    <s v="COLOCACIONES"/>
    <x v="1"/>
    <x v="84"/>
    <n v="62489"/>
    <n v="62489"/>
    <n v="1"/>
    <s v="4) POSTERIOR"/>
    <x v="0"/>
    <n v="62489"/>
    <s v="001102959600530995"/>
    <d v="2020-10-21T00:00:00"/>
    <x v="644"/>
    <n v="2.04"/>
    <s v="PEN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3372250"/>
    <s v="AGROMEN GROUP SAC                            "/>
    <n v="30300"/>
    <s v="EMPRESA PEQUENA               "/>
    <s v="JURIDICAS "/>
    <s v="COLOCACIONES"/>
    <x v="1"/>
    <x v="53"/>
    <n v="62706"/>
    <n v="62706"/>
    <n v="1"/>
    <s v="4) POSTERIOR"/>
    <x v="0"/>
    <n v="62706"/>
    <s v="001102959600530995"/>
    <d v="2020-10-21T00:00:00"/>
    <x v="644"/>
    <n v="2.04"/>
    <s v="PEN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6682014"/>
    <s v="AMERICAN GOLD PERU SAC                       "/>
    <n v="30400"/>
    <s v="EMPRESA NORMAL INICIO         "/>
    <s v="JURIDICAS "/>
    <s v="COLOCACIONES"/>
    <x v="2"/>
    <x v="35"/>
    <n v="4989"/>
    <n v="4989"/>
    <n v="1"/>
    <s v="4) POSTERIOR"/>
    <x v="0"/>
    <n v="1308"/>
    <s v="001108098100862882"/>
    <d v="2022-03-29T00:00:00"/>
    <x v="53"/>
    <n v="5.5"/>
    <s v="USD"/>
    <s v="NORMAL "/>
    <x v="1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26682014"/>
    <s v="AMERICAN GOLD PERU SAC                       "/>
    <n v="30400"/>
    <s v="EMPRESA NORMAL INICIO         "/>
    <s v="JURIDICAS "/>
    <s v="COLOCACIONES"/>
    <x v="2"/>
    <x v="17"/>
    <n v="5076"/>
    <n v="5076"/>
    <n v="1"/>
    <s v="4) POSTERIOR"/>
    <x v="0"/>
    <n v="1331"/>
    <s v="001108098100862882"/>
    <d v="2022-03-29T00:00:00"/>
    <x v="53"/>
    <n v="5.5"/>
    <s v="USD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6682014"/>
    <s v="AMERICAN GOLD PERU SAC                       "/>
    <n v="30400"/>
    <s v="EMPRESA NORMAL INICIO         "/>
    <s v="JURIDICAS "/>
    <s v="COLOCACIONES"/>
    <x v="2"/>
    <x v="75"/>
    <n v="5099"/>
    <n v="5099"/>
    <n v="1"/>
    <s v="4) POSTERIOR"/>
    <x v="0"/>
    <n v="1337"/>
    <s v="001108098100862882"/>
    <d v="2022-03-29T00:00:00"/>
    <x v="53"/>
    <n v="5.5"/>
    <s v="USD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04207149"/>
    <s v="AUTOMECANICA SAN MIGUEL SRL                  "/>
    <n v="30300"/>
    <s v="EMPRESA PEQUENA               "/>
    <s v="JURIDICAS "/>
    <s v="COLOCACIONES"/>
    <x v="1"/>
    <x v="2"/>
    <n v="150782"/>
    <n v="150782"/>
    <n v="1"/>
    <s v="4) POSTERIOR"/>
    <x v="0"/>
    <n v="150782"/>
    <s v="001102809600187520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280"/>
    <x v="3"/>
    <s v="002783"/>
    <s v="WILFREDO MONTES               "/>
    <s v="EBE"/>
    <s v="04207149"/>
    <s v="AUTOMECANICA SAN MIGUEL SRL                  "/>
    <n v="30300"/>
    <s v="EMPRESA PEQUENA               "/>
    <s v="JURIDICAS "/>
    <s v="COLOCACIONES"/>
    <x v="1"/>
    <x v="16"/>
    <n v="150930"/>
    <n v="150930"/>
    <n v="1"/>
    <s v="4) POSTERIOR"/>
    <x v="0"/>
    <n v="150930"/>
    <s v="001102809600187520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2783"/>
    <s v="WILFREDO MONTES               "/>
    <s v="EBE"/>
    <s v="04207149"/>
    <s v="AUTOMECANICA SAN MIGUEL SRL                  "/>
    <n v="30300"/>
    <s v="EMPRESA PEQUENA               "/>
    <s v="JURIDICAS "/>
    <s v="COLOCACIONES"/>
    <x v="1"/>
    <x v="18"/>
    <n v="151151"/>
    <n v="151151"/>
    <n v="1"/>
    <s v="4) POSTERIOR"/>
    <x v="0"/>
    <n v="151151"/>
    <s v="001102809600187520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2783"/>
    <s v="WILFREDO MONTES               "/>
    <s v="EBE"/>
    <s v="24924542"/>
    <s v="CAMAR PERU SAC                               "/>
    <n v="30300"/>
    <s v="EMPRESA PEQUENA               "/>
    <s v="JURIDICAS "/>
    <s v="COLOCACIONES"/>
    <x v="2"/>
    <x v="14"/>
    <n v="3490"/>
    <n v="3490"/>
    <n v="1"/>
    <s v="4) POSTERIOR"/>
    <x v="0"/>
    <n v="915"/>
    <s v="001108098100863307"/>
    <d v="2022-04-01T00:00:00"/>
    <x v="645"/>
    <n v="6.75"/>
    <s v="USD"/>
    <s v="NORMAL "/>
    <x v="1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4924542"/>
    <s v="CAMAR PERU SAC                               "/>
    <n v="30300"/>
    <s v="EMPRESA PEQUENA               "/>
    <s v="JURIDICAS "/>
    <s v="COLOCACIONES"/>
    <x v="2"/>
    <x v="29"/>
    <n v="3326"/>
    <n v="3326"/>
    <n v="1"/>
    <s v="4) POSTERIOR"/>
    <x v="0"/>
    <n v="872"/>
    <s v="001108098100827114"/>
    <d v="2021-02-04T00:00:00"/>
    <x v="311"/>
    <n v="6.5"/>
    <s v="USD"/>
    <s v="NORMAL "/>
    <x v="1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4924542"/>
    <s v="CAMAR PERU SAC                               "/>
    <n v="30300"/>
    <s v="EMPRESA PEQUENA               "/>
    <s v="JURIDICAS "/>
    <s v="COLOCACIONES"/>
    <x v="2"/>
    <x v="67"/>
    <n v="4237"/>
    <n v="4237"/>
    <n v="1"/>
    <s v="4) POSTERIOR"/>
    <x v="0"/>
    <n v="1111"/>
    <s v="001108098100846046"/>
    <d v="2021-08-06T00:00:00"/>
    <x v="243"/>
    <n v="6.75"/>
    <s v="USD"/>
    <s v="NORMAL "/>
    <x v="1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4924542"/>
    <s v="CAMAR PERU SAC                               "/>
    <n v="30300"/>
    <s v="EMPRESA PEQUENA               "/>
    <s v="JURIDICAS "/>
    <s v="COLOCACIONES"/>
    <x v="2"/>
    <x v="11"/>
    <n v="4260"/>
    <n v="4260"/>
    <n v="1"/>
    <s v="4) POSTERIOR"/>
    <x v="0"/>
    <n v="1117"/>
    <s v="001108098100843578"/>
    <d v="2021-07-12T00:00:00"/>
    <x v="77"/>
    <n v="6.75"/>
    <s v="USD"/>
    <s v="NORMAL "/>
    <x v="1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4924542"/>
    <s v="CAMAR PERU SAC                               "/>
    <n v="30300"/>
    <s v="EMPRESA PEQUENA               "/>
    <s v="JURIDICAS "/>
    <s v="COLOCACIONES"/>
    <x v="1"/>
    <x v="11"/>
    <n v="209210"/>
    <n v="209210"/>
    <n v="1"/>
    <s v="4) POSTERIOR"/>
    <x v="0"/>
    <n v="209210"/>
    <s v="001102809600188071"/>
    <d v="2020-08-12T00:00:00"/>
    <x v="120"/>
    <n v="1.1499999999999999"/>
    <s v="PEN"/>
    <s v="NORMAL "/>
    <x v="1"/>
    <n v="1"/>
    <x v="1"/>
    <x v="0"/>
    <x v="4"/>
  </r>
  <r>
    <s v="BEMP"/>
    <s v="BANCA.DE.EMPRESAS   "/>
    <s v="BER1"/>
    <x v="1"/>
    <s v="0280"/>
    <x v="3"/>
    <s v="002783"/>
    <s v="WILFREDO MONTES               "/>
    <s v="EBE"/>
    <s v="24924542"/>
    <s v="CAMAR PERU SAC                               "/>
    <n v="30300"/>
    <s v="EMPRESA PEQUENA               "/>
    <s v="JURIDICAS "/>
    <s v="COLOCACIONES"/>
    <x v="1"/>
    <x v="3"/>
    <n v="762800"/>
    <n v="0"/>
    <n v="0"/>
    <s v="4) POSTERIOR"/>
    <x v="0"/>
    <n v="200000"/>
    <s v="001104379601487180"/>
    <d v="2022-09-15T00:00:00"/>
    <x v="318"/>
    <n v="7.9"/>
    <s v="USD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4924542"/>
    <s v="CAMAR PERU SAC                               "/>
    <n v="30300"/>
    <s v="EMPRESA PEQUENA               "/>
    <s v="JURIDICAS "/>
    <s v="COLOCACIONES"/>
    <x v="1"/>
    <x v="60"/>
    <n v="762800"/>
    <n v="0"/>
    <n v="0"/>
    <s v="4) POSTERIOR"/>
    <x v="0"/>
    <n v="200000"/>
    <s v="001104379601489450"/>
    <d v="2022-09-16T00:00:00"/>
    <x v="22"/>
    <n v="7.9"/>
    <s v="USD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4924542"/>
    <s v="CAMAR PERU SAC                               "/>
    <n v="30300"/>
    <s v="EMPRESA PEQUENA               "/>
    <s v="JURIDICAS "/>
    <s v="COLOCACIONES"/>
    <x v="2"/>
    <x v="35"/>
    <n v="18555"/>
    <n v="18555"/>
    <n v="1"/>
    <s v="4) POSTERIOR"/>
    <x v="0"/>
    <n v="4865"/>
    <s v="001108098100826487"/>
    <d v="2021-01-28T00:00:00"/>
    <x v="646"/>
    <n v="6.5"/>
    <s v="USD"/>
    <s v="NORMAL "/>
    <x v="1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24924542"/>
    <s v="CAMAR PERU SAC                               "/>
    <n v="30300"/>
    <s v="EMPRESA PEQUENA               "/>
    <s v="JURIDICAS "/>
    <s v="COLOCACIONES"/>
    <x v="2"/>
    <x v="63"/>
    <n v="3547"/>
    <n v="3547"/>
    <n v="1"/>
    <s v="4) POSTERIOR"/>
    <x v="0"/>
    <n v="930"/>
    <s v="001108098100863307"/>
    <d v="2022-04-01T00:00:00"/>
    <x v="645"/>
    <n v="6.75"/>
    <s v="USD"/>
    <s v="NORMAL "/>
    <x v="1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4924542"/>
    <s v="CAMAR PERU SAC                               "/>
    <n v="30300"/>
    <s v="EMPRESA PEQUENA               "/>
    <s v="JURIDICAS "/>
    <s v="COLOCACIONES"/>
    <x v="2"/>
    <x v="57"/>
    <n v="3295"/>
    <n v="3295"/>
    <n v="1"/>
    <s v="4) POSTERIOR"/>
    <x v="0"/>
    <n v="864"/>
    <s v="001108098100827114"/>
    <d v="2021-02-04T00:00:00"/>
    <x v="311"/>
    <n v="6.5"/>
    <s v="USD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4924542"/>
    <s v="CAMAR PERU SAC                               "/>
    <n v="30300"/>
    <s v="EMPRESA PEQUENA               "/>
    <s v="JURIDICAS "/>
    <s v="COLOCACIONES"/>
    <x v="2"/>
    <x v="57"/>
    <n v="4260"/>
    <n v="4260"/>
    <n v="1"/>
    <s v="4) POSTERIOR"/>
    <x v="0"/>
    <n v="1117"/>
    <s v="001108098100846046"/>
    <d v="2021-08-06T00:00:00"/>
    <x v="243"/>
    <n v="6.75"/>
    <s v="USD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4924542"/>
    <s v="CAMAR PERU SAC                               "/>
    <n v="30300"/>
    <s v="EMPRESA PEQUENA               "/>
    <s v="JURIDICAS "/>
    <s v="COLOCACIONES"/>
    <x v="1"/>
    <x v="12"/>
    <n v="209369"/>
    <n v="209369"/>
    <n v="1"/>
    <s v="4) POSTERIOR"/>
    <x v="0"/>
    <n v="209369"/>
    <s v="001102809600188071"/>
    <d v="2020-08-12T00:00:00"/>
    <x v="120"/>
    <n v="1.1499999999999999"/>
    <s v="PEN"/>
    <s v="NORMAL "/>
    <x v="1"/>
    <n v="1"/>
    <x v="1"/>
    <x v="1"/>
    <x v="1"/>
  </r>
  <r>
    <s v="BEMP"/>
    <s v="BANCA.DE.EMPRESAS   "/>
    <s v="BER1"/>
    <x v="1"/>
    <s v="0280"/>
    <x v="3"/>
    <s v="002783"/>
    <s v="WILFREDO MONTES               "/>
    <s v="EBE"/>
    <s v="24924542"/>
    <s v="CAMAR PERU SAC                               "/>
    <n v="30300"/>
    <s v="EMPRESA PEQUENA               "/>
    <s v="JURIDICAS "/>
    <s v="COLOCACIONES"/>
    <x v="2"/>
    <x v="70"/>
    <n v="4260"/>
    <n v="4260"/>
    <n v="1"/>
    <s v="4) POSTERIOR"/>
    <x v="0"/>
    <n v="1117"/>
    <s v="001108098100843578"/>
    <d v="2021-07-12T00:00:00"/>
    <x v="77"/>
    <n v="6.75"/>
    <s v="USD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4924542"/>
    <s v="CAMAR PERU SAC                               "/>
    <n v="30300"/>
    <s v="EMPRESA PEQUENA               "/>
    <s v="JURIDICAS "/>
    <s v="COLOCACIONES"/>
    <x v="2"/>
    <x v="17"/>
    <n v="19001"/>
    <n v="19001"/>
    <n v="1"/>
    <s v="4) POSTERIOR"/>
    <x v="0"/>
    <n v="4982"/>
    <s v="001108098100826487"/>
    <d v="2021-01-28T00:00:00"/>
    <x v="646"/>
    <n v="6.5"/>
    <s v="USD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4924542"/>
    <s v="CAMAR PERU SAC                               "/>
    <n v="30300"/>
    <s v="EMPRESA PEQUENA               "/>
    <s v="JURIDICAS "/>
    <s v="COLOCACIONES"/>
    <x v="2"/>
    <x v="85"/>
    <n v="3604"/>
    <n v="3604"/>
    <n v="1"/>
    <s v="4) POSTERIOR"/>
    <x v="0"/>
    <n v="945"/>
    <s v="001108098100863307"/>
    <d v="2022-04-01T00:00:00"/>
    <x v="645"/>
    <n v="6.75"/>
    <s v="USD"/>
    <s v="NORMAL "/>
    <x v="1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4924542"/>
    <s v="CAMAR PERU SAC                               "/>
    <n v="30300"/>
    <s v="EMPRESA PEQUENA               "/>
    <s v="JURIDICAS "/>
    <s v="COLOCACIONES"/>
    <x v="2"/>
    <x v="59"/>
    <n v="3391"/>
    <n v="3391"/>
    <n v="1"/>
    <s v="4) POSTERIOR"/>
    <x v="0"/>
    <n v="889"/>
    <s v="001108098100827114"/>
    <d v="2021-02-04T00:00:00"/>
    <x v="311"/>
    <n v="6.5"/>
    <s v="USD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4924542"/>
    <s v="CAMAR PERU SAC                               "/>
    <n v="30300"/>
    <s v="EMPRESA PEQUENA               "/>
    <s v="JURIDICAS "/>
    <s v="COLOCACIONES"/>
    <x v="2"/>
    <x v="59"/>
    <n v="4359"/>
    <n v="4359"/>
    <n v="1"/>
    <s v="4) POSTERIOR"/>
    <x v="0"/>
    <n v="1143"/>
    <s v="001108098100846046"/>
    <d v="2021-08-06T00:00:00"/>
    <x v="243"/>
    <n v="6.75"/>
    <s v="USD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4924542"/>
    <s v="CAMAR PERU SAC                               "/>
    <n v="30300"/>
    <s v="EMPRESA PEQUENA               "/>
    <s v="JURIDICAS "/>
    <s v="COLOCACIONES"/>
    <x v="1"/>
    <x v="13"/>
    <n v="209742"/>
    <n v="209742"/>
    <n v="1"/>
    <s v="4) POSTERIOR"/>
    <x v="0"/>
    <n v="209742"/>
    <s v="001102809600188071"/>
    <d v="2020-08-12T00:00:00"/>
    <x v="120"/>
    <n v="1.1499999999999999"/>
    <s v="PEN"/>
    <s v="NORMAL "/>
    <x v="1"/>
    <n v="1"/>
    <x v="1"/>
    <x v="1"/>
    <x v="1"/>
  </r>
  <r>
    <s v="BEMP"/>
    <s v="BANCA.DE.EMPRESAS   "/>
    <s v="BER1"/>
    <x v="1"/>
    <s v="0280"/>
    <x v="3"/>
    <s v="002783"/>
    <s v="WILFREDO MONTES               "/>
    <s v="EBE"/>
    <s v="24924542"/>
    <s v="CAMAR PERU SAC                               "/>
    <n v="30300"/>
    <s v="EMPRESA PEQUENA               "/>
    <s v="JURIDICAS "/>
    <s v="COLOCACIONES"/>
    <x v="2"/>
    <x v="72"/>
    <n v="4382"/>
    <n v="4382"/>
    <n v="1"/>
    <s v="4) POSTERIOR"/>
    <x v="0"/>
    <n v="1149"/>
    <s v="001108098100843578"/>
    <d v="2021-07-12T00:00:00"/>
    <x v="77"/>
    <n v="6.75"/>
    <s v="USD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4924542"/>
    <s v="CAMAR PERU SAC                               "/>
    <n v="30300"/>
    <s v="EMPRESA PEQUENA               "/>
    <s v="JURIDICAS "/>
    <s v="COLOCACIONES"/>
    <x v="2"/>
    <x v="38"/>
    <n v="19181"/>
    <n v="19181"/>
    <n v="1"/>
    <s v="4) POSTERIOR"/>
    <x v="0"/>
    <n v="5029"/>
    <s v="001108098100826487"/>
    <d v="2021-01-28T00:00:00"/>
    <x v="646"/>
    <n v="6.5"/>
    <s v="USD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8468701"/>
    <s v="CAMAR TRADE SAC                              "/>
    <n v="30300"/>
    <s v="EMPRESA PEQUENA               "/>
    <s v="JURIDICAS "/>
    <s v="COLOCACIONES"/>
    <x v="4"/>
    <x v="23"/>
    <n v="762800"/>
    <n v="0"/>
    <n v="0"/>
    <s v="4) POSTERIOR"/>
    <x v="0"/>
    <n v="200000"/>
    <s v="001108501152402277"/>
    <d v="2022-07-11T00:00:00"/>
    <x v="106"/>
    <n v="7.8"/>
    <s v="USD"/>
    <s v="NORMAL "/>
    <x v="2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8468701"/>
    <s v="CAMAR TRADE SAC                              "/>
    <n v="30300"/>
    <s v="EMPRESA PEQUENA               "/>
    <s v="JURIDICAS "/>
    <s v="COLOCACIONES"/>
    <x v="4"/>
    <x v="83"/>
    <n v="1907000"/>
    <n v="0"/>
    <n v="0"/>
    <s v="4) POSTERIOR"/>
    <x v="0"/>
    <n v="500000"/>
    <s v="001108501152455605"/>
    <d v="2022-10-20T00:00:00"/>
    <x v="129"/>
    <n v="7.85"/>
    <s v="USD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8468701"/>
    <s v="CAMAR TRADE SAC                              "/>
    <n v="30300"/>
    <s v="EMPRESA PEQUENA               "/>
    <s v="JURIDICAS "/>
    <s v="COLOCACIONES"/>
    <x v="4"/>
    <x v="38"/>
    <n v="1907000"/>
    <n v="0"/>
    <n v="0"/>
    <s v="4) POSTERIOR"/>
    <x v="0"/>
    <n v="500000"/>
    <s v="001108501152444417"/>
    <d v="2022-09-29T00:00:00"/>
    <x v="124"/>
    <n v="9.24"/>
    <s v="USD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653787"/>
    <s v="CONSORCIO AGRICOLA L&amp;F SAC                   "/>
    <n v="30400"/>
    <s v="EMPRESA NORMAL INICIO         "/>
    <s v="JURIDICAS "/>
    <s v="COLOCACIONES"/>
    <x v="1"/>
    <x v="82"/>
    <n v="16753"/>
    <n v="16753"/>
    <n v="1"/>
    <s v="4) POSTERIOR"/>
    <x v="0"/>
    <n v="16753"/>
    <s v="001102809600185692"/>
    <d v="2020-06-17T00:00:00"/>
    <x v="322"/>
    <n v="0.9"/>
    <s v="PEN"/>
    <s v="NORMAL "/>
    <x v="1"/>
    <n v="1"/>
    <x v="1"/>
    <x v="0"/>
    <x v="1"/>
  </r>
  <r>
    <s v="BEMP"/>
    <s v="BANCA.DE.EMPRESAS   "/>
    <s v="BER1"/>
    <x v="1"/>
    <s v="0280"/>
    <x v="3"/>
    <s v="002783"/>
    <s v="WILFREDO MONTES               "/>
    <s v="EBE"/>
    <s v="22653787"/>
    <s v="CONSORCIO AGRICOLA L&amp;F SAC                   "/>
    <n v="30400"/>
    <s v="EMPRESA NORMAL INICIO         "/>
    <s v="JURIDICAS "/>
    <s v="COLOCACIONES"/>
    <x v="1"/>
    <x v="49"/>
    <n v="250000"/>
    <n v="0"/>
    <n v="0"/>
    <s v="4) POSTERIOR"/>
    <x v="0"/>
    <n v="250000"/>
    <s v="001102809600192656"/>
    <d v="2022-02-28T00:00:00"/>
    <x v="23"/>
    <n v="8.75"/>
    <s v="PEN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2653787"/>
    <s v="CONSORCIO AGRICOLA L&amp;F SAC                   "/>
    <n v="30400"/>
    <s v="EMPRESA NORMAL INICIO         "/>
    <s v="JURIDICAS "/>
    <s v="COLOCACIONES"/>
    <x v="1"/>
    <x v="37"/>
    <n v="8383"/>
    <n v="8383"/>
    <n v="1"/>
    <s v="4) POSTERIOR"/>
    <x v="0"/>
    <n v="8383"/>
    <s v="001102809600185382"/>
    <d v="2020-05-28T00:00:00"/>
    <x v="413"/>
    <n v="1"/>
    <s v="PEN"/>
    <s v="NORMAL "/>
    <x v="1"/>
    <n v="1"/>
    <x v="1"/>
    <x v="0"/>
    <x v="2"/>
  </r>
  <r>
    <s v="BEMP"/>
    <s v="BANCA.DE.EMPRESAS   "/>
    <s v="BER1"/>
    <x v="1"/>
    <s v="0280"/>
    <x v="3"/>
    <s v="002783"/>
    <s v="WILFREDO MONTES               "/>
    <s v="EBE"/>
    <s v="22653787"/>
    <s v="CONSORCIO AGRICOLA L&amp;F SAC                   "/>
    <n v="30400"/>
    <s v="EMPRESA NORMAL INICIO         "/>
    <s v="JURIDICAS "/>
    <s v="COLOCACIONES"/>
    <x v="1"/>
    <x v="83"/>
    <n v="16760"/>
    <n v="16760"/>
    <n v="1"/>
    <s v="4) POSTERIOR"/>
    <x v="0"/>
    <n v="16760"/>
    <s v="001102809600185692"/>
    <d v="2020-06-17T00:00:00"/>
    <x v="322"/>
    <n v="0.9"/>
    <s v="PEN"/>
    <s v="NORMAL "/>
    <x v="1"/>
    <n v="1"/>
    <x v="1"/>
    <x v="1"/>
    <x v="1"/>
  </r>
  <r>
    <s v="BEMP"/>
    <s v="BANCA.DE.EMPRESAS   "/>
    <s v="BER1"/>
    <x v="1"/>
    <s v="0280"/>
    <x v="3"/>
    <s v="002783"/>
    <s v="WILFREDO MONTES               "/>
    <s v="EBE"/>
    <s v="22653787"/>
    <s v="CONSORCIO AGRICOLA L&amp;F SAC                   "/>
    <n v="30400"/>
    <s v="EMPRESA NORMAL INICIO         "/>
    <s v="JURIDICAS "/>
    <s v="COLOCACIONES"/>
    <x v="1"/>
    <x v="17"/>
    <n v="8395"/>
    <n v="8395"/>
    <n v="1"/>
    <s v="4) POSTERIOR"/>
    <x v="0"/>
    <n v="8395"/>
    <s v="001102809600185382"/>
    <d v="2020-05-28T00:00:00"/>
    <x v="413"/>
    <n v="1"/>
    <s v="PEN"/>
    <s v="NORMAL "/>
    <x v="1"/>
    <n v="1"/>
    <x v="1"/>
    <x v="1"/>
    <x v="3"/>
  </r>
  <r>
    <s v="BEMP"/>
    <s v="BANCA.DE.EMPRESAS   "/>
    <s v="BER1"/>
    <x v="1"/>
    <s v="0280"/>
    <x v="3"/>
    <s v="002783"/>
    <s v="WILFREDO MONTES               "/>
    <s v="EBE"/>
    <s v="22653787"/>
    <s v="CONSORCIO AGRICOLA L&amp;F SAC                   "/>
    <n v="30400"/>
    <s v="EMPRESA NORMAL INICIO         "/>
    <s v="JURIDICAS "/>
    <s v="COLOCACIONES"/>
    <x v="1"/>
    <x v="51"/>
    <n v="16778"/>
    <n v="16778"/>
    <n v="1"/>
    <s v="4) POSTERIOR"/>
    <x v="0"/>
    <n v="16778"/>
    <s v="001102809600185692"/>
    <d v="2020-06-17T00:00:00"/>
    <x v="322"/>
    <n v="0.9"/>
    <s v="PEN"/>
    <s v="NORMAL "/>
    <x v="1"/>
    <n v="1"/>
    <x v="1"/>
    <x v="1"/>
    <x v="1"/>
  </r>
  <r>
    <s v="BEMP"/>
    <s v="BANCA.DE.EMPRESAS   "/>
    <s v="BER1"/>
    <x v="1"/>
    <s v="0280"/>
    <x v="3"/>
    <s v="002783"/>
    <s v="WILFREDO MONTES               "/>
    <s v="EBE"/>
    <s v="22653787"/>
    <s v="CONSORCIO AGRICOLA L&amp;F SAC                   "/>
    <n v="30400"/>
    <s v="EMPRESA NORMAL INICIO         "/>
    <s v="JURIDICAS "/>
    <s v="COLOCACIONES"/>
    <x v="1"/>
    <x v="38"/>
    <n v="8402"/>
    <n v="8402"/>
    <n v="1"/>
    <s v="4) POSTERIOR"/>
    <x v="0"/>
    <n v="8402"/>
    <s v="001102809600185382"/>
    <d v="2020-05-28T00:00:00"/>
    <x v="413"/>
    <n v="1"/>
    <s v="PEN"/>
    <s v="NORMAL "/>
    <x v="1"/>
    <n v="1"/>
    <x v="1"/>
    <x v="1"/>
    <x v="3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2"/>
    <x v="14"/>
    <n v="17563"/>
    <n v="17563"/>
    <n v="1"/>
    <s v="4) POSTERIOR"/>
    <x v="0"/>
    <n v="4605"/>
    <s v="001108098100829788"/>
    <d v="2021-03-02T00:00:00"/>
    <x v="68"/>
    <n v="3.9"/>
    <s v="USD"/>
    <s v="NORMAL "/>
    <x v="1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14"/>
    <n v="11007"/>
    <n v="11007"/>
    <n v="1"/>
    <s v="4) POSTERIOR"/>
    <x v="0"/>
    <n v="2886"/>
    <s v="001102809600188330"/>
    <d v="2020-09-09T00:00:00"/>
    <x v="417"/>
    <n v="5"/>
    <s v="USD"/>
    <s v="NORMAL "/>
    <x v="1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67"/>
    <n v="27260"/>
    <n v="27260"/>
    <n v="1"/>
    <s v="4) POSTERIOR"/>
    <x v="0"/>
    <n v="27260"/>
    <s v="001102809600180895"/>
    <d v="2020-01-07T00:00:00"/>
    <x v="127"/>
    <n v="8.5"/>
    <s v="PEN"/>
    <s v="NORMAL "/>
    <x v="1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103"/>
    <n v="163367"/>
    <n v="163367"/>
    <n v="1"/>
    <s v="4) POSTERIOR"/>
    <x v="0"/>
    <n v="163367"/>
    <s v="001102809600190882"/>
    <d v="2021-07-08T00:00:00"/>
    <x v="393"/>
    <n v="4.8"/>
    <s v="PEN"/>
    <s v="NORMAL "/>
    <x v="1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2"/>
    <x v="23"/>
    <n v="16362"/>
    <n v="16362"/>
    <n v="1"/>
    <s v="4) POSTERIOR"/>
    <x v="0"/>
    <n v="4290"/>
    <s v="001108098100857994"/>
    <d v="2022-01-07T00:00:00"/>
    <x v="647"/>
    <n v="4.7300000000000004"/>
    <s v="USD"/>
    <s v="NORMAL "/>
    <x v="1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2"/>
    <x v="60"/>
    <n v="17617"/>
    <n v="17617"/>
    <n v="1"/>
    <s v="4) POSTERIOR"/>
    <x v="0"/>
    <n v="4619"/>
    <s v="001108098100828099"/>
    <d v="2021-02-16T00:00:00"/>
    <x v="47"/>
    <n v="3.9"/>
    <s v="USD"/>
    <s v="NORMAL "/>
    <x v="1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2"/>
    <x v="60"/>
    <n v="8284"/>
    <n v="8284"/>
    <n v="1"/>
    <s v="4) POSTERIOR"/>
    <x v="0"/>
    <n v="2172"/>
    <s v="001108098100836075"/>
    <d v="2021-04-14T00:00:00"/>
    <x v="445"/>
    <n v="3.9"/>
    <s v="USD"/>
    <s v="NORMAL "/>
    <x v="1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2"/>
    <x v="60"/>
    <n v="15828"/>
    <n v="15828"/>
    <n v="1"/>
    <s v="4) POSTERIOR"/>
    <x v="0"/>
    <n v="4150"/>
    <s v="001108098100856459"/>
    <d v="2021-12-16T00:00:00"/>
    <x v="200"/>
    <n v="4.7300000000000004"/>
    <s v="USD"/>
    <s v="NORMAL "/>
    <x v="1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60"/>
    <n v="381400"/>
    <n v="0"/>
    <n v="0"/>
    <s v="4) POSTERIOR"/>
    <x v="0"/>
    <n v="100000"/>
    <s v="001104379601539431"/>
    <d v="2022-10-19T00:00:00"/>
    <x v="22"/>
    <n v="10.98"/>
    <s v="USD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6"/>
    <x v="82"/>
    <n v="135137"/>
    <n v="0"/>
    <n v="0"/>
    <s v="4) POSTERIOR"/>
    <x v="0"/>
    <n v="135137"/>
    <s v="001108562001999741"/>
    <d v="2022-10-20T00:00:00"/>
    <x v="107"/>
    <n v="0"/>
    <s v="PEN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20"/>
    <n v="7967"/>
    <n v="7967"/>
    <n v="1"/>
    <s v="4) POSTERIOR"/>
    <x v="0"/>
    <n v="2089"/>
    <s v="001102809600195256"/>
    <d v="2022-08-19T00:00:00"/>
    <x v="648"/>
    <n v="7.98"/>
    <s v="USD"/>
    <s v="NORMAL "/>
    <x v="1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1"/>
    <n v="160000"/>
    <n v="0"/>
    <n v="0"/>
    <s v="4) POSTERIOR"/>
    <x v="0"/>
    <n v="160000"/>
    <s v="001104379601543285"/>
    <d v="2022-10-21T00:00:00"/>
    <x v="1"/>
    <n v="13.5"/>
    <s v="PEN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2"/>
    <x v="2"/>
    <n v="9371"/>
    <n v="9371"/>
    <n v="1"/>
    <s v="4) POSTERIOR"/>
    <x v="0"/>
    <n v="9371"/>
    <s v="001108098100823674"/>
    <d v="2020-12-22T00:00:00"/>
    <x v="280"/>
    <n v="3.9"/>
    <s v="PEN"/>
    <s v="NORMAL 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87"/>
    <n v="362330"/>
    <n v="0"/>
    <n v="0"/>
    <s v="4) POSTERIOR"/>
    <x v="0"/>
    <n v="95000"/>
    <s v="001104379601553329"/>
    <d v="2022-10-27T00:00:00"/>
    <x v="93"/>
    <n v="8.6999999999999993"/>
    <s v="USD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4"/>
    <n v="168180"/>
    <n v="0"/>
    <n v="0"/>
    <s v="4) POSTERIOR"/>
    <x v="0"/>
    <n v="168180"/>
    <s v="001104379601550478"/>
    <d v="2022-10-26T00:00:00"/>
    <x v="87"/>
    <n v="11.1"/>
    <s v="PEN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37"/>
    <n v="400000"/>
    <n v="0"/>
    <n v="0"/>
    <s v="4) POSTERIOR"/>
    <x v="0"/>
    <n v="400000"/>
    <s v="001104379601554163"/>
    <d v="2022-10-28T00:00:00"/>
    <x v="177"/>
    <n v="11.1"/>
    <s v="PEN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15"/>
    <n v="11450"/>
    <n v="11450"/>
    <n v="1"/>
    <s v="4) POSTERIOR"/>
    <x v="0"/>
    <n v="3002"/>
    <s v="001102809600188330"/>
    <d v="2020-09-09T00:00:00"/>
    <x v="417"/>
    <n v="5"/>
    <s v="USD"/>
    <s v="NORMAL "/>
    <x v="1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63"/>
    <n v="305120"/>
    <n v="0"/>
    <n v="0"/>
    <s v="4) POSTERIOR"/>
    <x v="0"/>
    <n v="80000"/>
    <s v="001104379601564770"/>
    <d v="2022-11-04T00:00:00"/>
    <x v="45"/>
    <n v="11.36"/>
    <s v="USD"/>
    <s v="NORMAL "/>
    <x v="2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2"/>
    <x v="64"/>
    <n v="17621"/>
    <n v="17621"/>
    <n v="1"/>
    <s v="4) POSTERIOR"/>
    <x v="0"/>
    <n v="4620"/>
    <s v="001108098100829788"/>
    <d v="2021-03-02T00:00:00"/>
    <x v="68"/>
    <n v="3.9"/>
    <s v="USD"/>
    <s v="NORMAL "/>
    <x v="1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64"/>
    <n v="200000"/>
    <n v="0"/>
    <n v="0"/>
    <s v="4) POSTERIOR"/>
    <x v="0"/>
    <n v="200000"/>
    <s v="001104379601561364"/>
    <d v="2022-11-02T00:00:00"/>
    <x v="46"/>
    <n v="11.1"/>
    <s v="PEN"/>
    <s v="NORMAL "/>
    <x v="2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2"/>
    <x v="24"/>
    <n v="16534"/>
    <n v="16534"/>
    <n v="1"/>
    <s v="4) POSTERIOR"/>
    <x v="0"/>
    <n v="4335"/>
    <s v="001108098100857994"/>
    <d v="2022-01-07T00:00:00"/>
    <x v="647"/>
    <n v="4.7300000000000004"/>
    <s v="USD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68"/>
    <n v="164428"/>
    <n v="164428"/>
    <n v="1"/>
    <s v="4) POSTERIOR"/>
    <x v="0"/>
    <n v="164428"/>
    <s v="001102809600190882"/>
    <d v="2021-07-08T00:00:00"/>
    <x v="393"/>
    <n v="4.8"/>
    <s v="PEN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89"/>
    <n v="150000"/>
    <n v="0"/>
    <n v="0"/>
    <s v="4) POSTERIOR"/>
    <x v="0"/>
    <n v="150000"/>
    <s v="001104379601575527"/>
    <d v="2022-11-11T00:00:00"/>
    <x v="96"/>
    <n v="13.5"/>
    <s v="PEN"/>
    <s v="NORMAL "/>
    <x v="2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6"/>
    <x v="70"/>
    <n v="730725"/>
    <n v="0"/>
    <n v="0"/>
    <s v="4) POSTERIOR"/>
    <x v="0"/>
    <n v="730725"/>
    <s v="001108562001999741"/>
    <d v="2022-10-20T00:00:00"/>
    <x v="107"/>
    <n v="0"/>
    <s v="PEN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2"/>
    <x v="94"/>
    <n v="8368"/>
    <n v="8368"/>
    <n v="1"/>
    <s v="4) POSTERIOR"/>
    <x v="0"/>
    <n v="2194"/>
    <s v="001108098100836075"/>
    <d v="2021-04-14T00:00:00"/>
    <x v="445"/>
    <n v="3.9"/>
    <s v="USD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5"/>
    <n v="324190"/>
    <n v="0"/>
    <n v="0"/>
    <s v="4) POSTERIOR"/>
    <x v="0"/>
    <n v="85000"/>
    <s v="001104379601587150"/>
    <d v="2022-11-18T00:00:00"/>
    <x v="214"/>
    <n v="11.53"/>
    <s v="USD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2"/>
    <x v="65"/>
    <n v="17674"/>
    <n v="17674"/>
    <n v="1"/>
    <s v="4) POSTERIOR"/>
    <x v="0"/>
    <n v="4634"/>
    <s v="001108098100828099"/>
    <d v="2021-02-16T00:00:00"/>
    <x v="47"/>
    <n v="3.9"/>
    <s v="USD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2"/>
    <x v="65"/>
    <n v="15893"/>
    <n v="15893"/>
    <n v="1"/>
    <s v="4) POSTERIOR"/>
    <x v="0"/>
    <n v="4167"/>
    <s v="001108098100856459"/>
    <d v="2021-12-16T00:00:00"/>
    <x v="200"/>
    <n v="4.7300000000000004"/>
    <s v="USD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21"/>
    <n v="7903"/>
    <n v="7903"/>
    <n v="1"/>
    <s v="4) POSTERIOR"/>
    <x v="0"/>
    <n v="2072"/>
    <s v="001102809600195256"/>
    <d v="2022-08-19T00:00:00"/>
    <x v="648"/>
    <n v="7.98"/>
    <s v="USD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2"/>
    <x v="27"/>
    <n v="9425"/>
    <n v="9425"/>
    <n v="1"/>
    <s v="4) POSTERIOR"/>
    <x v="0"/>
    <n v="9425"/>
    <s v="001108098100823674"/>
    <d v="2020-12-22T00:00:00"/>
    <x v="280"/>
    <n v="3.9"/>
    <s v="PEN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27"/>
    <n v="150000"/>
    <n v="0"/>
    <n v="0"/>
    <s v="4) POSTERIOR"/>
    <x v="0"/>
    <n v="150000"/>
    <s v="001104379601592812"/>
    <d v="2022-11-22T00:00:00"/>
    <x v="113"/>
    <n v="11.2"/>
    <s v="PEN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27"/>
    <n v="450052"/>
    <n v="0"/>
    <n v="0"/>
    <s v="4) POSTERIOR"/>
    <x v="0"/>
    <n v="118000"/>
    <s v="001104379601592820"/>
    <d v="2022-11-22T00:00:00"/>
    <x v="113"/>
    <n v="8.6999999999999993"/>
    <s v="USD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98"/>
    <n v="160000"/>
    <n v="0"/>
    <n v="0"/>
    <s v="4) POSTERIOR"/>
    <x v="0"/>
    <n v="160000"/>
    <s v="001104379601597245"/>
    <d v="2022-11-24T00:00:00"/>
    <x v="152"/>
    <n v="11.2"/>
    <s v="PEN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17"/>
    <n v="11595"/>
    <n v="11595"/>
    <n v="1"/>
    <s v="4) POSTERIOR"/>
    <x v="0"/>
    <n v="3040"/>
    <s v="001102809600188330"/>
    <d v="2020-09-09T00:00:00"/>
    <x v="417"/>
    <n v="5"/>
    <s v="USD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17"/>
    <n v="266980"/>
    <n v="0"/>
    <n v="0"/>
    <s v="4) POSTERIOR"/>
    <x v="0"/>
    <n v="70000"/>
    <s v="001104379601602427"/>
    <d v="2022-11-28T00:00:00"/>
    <x v="28"/>
    <n v="8.6999999999999993"/>
    <s v="USD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17"/>
    <n v="200000"/>
    <n v="0"/>
    <n v="0"/>
    <s v="4) POSTERIOR"/>
    <x v="0"/>
    <n v="200000"/>
    <s v="001104379601609219"/>
    <d v="2022-11-30T00:00:00"/>
    <x v="28"/>
    <n v="11.3"/>
    <s v="PEN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6"/>
    <x v="17"/>
    <n v="349865"/>
    <n v="0"/>
    <n v="0"/>
    <s v="4) POSTERIOR"/>
    <x v="0"/>
    <n v="349865"/>
    <s v="001108562001999741"/>
    <d v="2022-10-20T00:00:00"/>
    <x v="107"/>
    <n v="0"/>
    <s v="PEN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2"/>
    <x v="78"/>
    <n v="17686"/>
    <n v="17686"/>
    <n v="1"/>
    <s v="4) POSTERIOR"/>
    <x v="0"/>
    <n v="4637"/>
    <s v="001108098100829788"/>
    <d v="2021-03-02T00:00:00"/>
    <x v="68"/>
    <n v="3.9"/>
    <s v="USD"/>
    <s v="NORMAL "/>
    <x v="1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2"/>
    <x v="25"/>
    <n v="16621"/>
    <n v="16621"/>
    <n v="1"/>
    <s v="4) POSTERIOR"/>
    <x v="0"/>
    <n v="4358"/>
    <s v="001108098100857994"/>
    <d v="2022-01-07T00:00:00"/>
    <x v="647"/>
    <n v="4.7300000000000004"/>
    <s v="USD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71"/>
    <n v="165829"/>
    <n v="165829"/>
    <n v="1"/>
    <s v="4) POSTERIOR"/>
    <x v="0"/>
    <n v="165829"/>
    <s v="001102809600190882"/>
    <d v="2021-07-08T00:00:00"/>
    <x v="393"/>
    <n v="4.8"/>
    <s v="PEN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13"/>
    <n v="343260"/>
    <n v="0"/>
    <n v="0"/>
    <s v="4) POSTERIOR"/>
    <x v="0"/>
    <n v="90000"/>
    <s v="001104379601623157"/>
    <d v="2022-12-12T00:00:00"/>
    <x v="343"/>
    <n v="11.75"/>
    <s v="USD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2"/>
    <x v="96"/>
    <n v="8406"/>
    <n v="8406"/>
    <n v="1"/>
    <s v="4) POSTERIOR"/>
    <x v="0"/>
    <n v="2204"/>
    <s v="001108098100836075"/>
    <d v="2021-04-14T00:00:00"/>
    <x v="445"/>
    <n v="3.9"/>
    <s v="USD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2"/>
    <x v="66"/>
    <n v="16019"/>
    <n v="16019"/>
    <n v="1"/>
    <s v="4) POSTERIOR"/>
    <x v="0"/>
    <n v="4200"/>
    <s v="001108098100856459"/>
    <d v="2021-12-16T00:00:00"/>
    <x v="200"/>
    <n v="4.7300000000000004"/>
    <s v="USD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6"/>
    <x v="66"/>
    <n v="329915"/>
    <n v="0"/>
    <n v="0"/>
    <s v="4) POSTERIOR"/>
    <x v="0"/>
    <n v="329915"/>
    <s v="001108562001999741"/>
    <d v="2022-10-20T00:00:00"/>
    <x v="107"/>
    <n v="0"/>
    <s v="PEN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51"/>
    <n v="38140"/>
    <n v="0"/>
    <n v="0"/>
    <s v="4) POSTERIOR"/>
    <x v="0"/>
    <n v="10000"/>
    <s v="001104379601635910"/>
    <d v="2022-12-17T00:00:00"/>
    <x v="29"/>
    <n v="9.4"/>
    <s v="USD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22"/>
    <n v="8410"/>
    <n v="8410"/>
    <n v="1"/>
    <s v="4) POSTERIOR"/>
    <x v="0"/>
    <n v="2205"/>
    <s v="001102809600195256"/>
    <d v="2022-08-19T00:00:00"/>
    <x v="648"/>
    <n v="7.98"/>
    <s v="USD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22"/>
    <n v="95350"/>
    <n v="0"/>
    <n v="0"/>
    <s v="4) POSTERIOR"/>
    <x v="0"/>
    <n v="25000"/>
    <s v="001104379601636836"/>
    <d v="2022-12-19T00:00:00"/>
    <x v="411"/>
    <n v="12.5"/>
    <s v="USD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53"/>
    <n v="356609"/>
    <n v="0"/>
    <n v="0"/>
    <s v="4) POSTERIOR"/>
    <x v="0"/>
    <n v="93500"/>
    <s v="001104379601642534"/>
    <d v="2022-12-21T00:00:00"/>
    <x v="32"/>
    <n v="9.4"/>
    <s v="USD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53"/>
    <n v="158000"/>
    <n v="0"/>
    <n v="0"/>
    <s v="4) POSTERIOR"/>
    <x v="0"/>
    <n v="158000"/>
    <s v="001104379601642569"/>
    <d v="2022-12-21T00:00:00"/>
    <x v="32"/>
    <n v="12.2"/>
    <s v="PEN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2"/>
    <x v="28"/>
    <n v="9476"/>
    <n v="9476"/>
    <n v="1"/>
    <s v="4) POSTERIOR"/>
    <x v="0"/>
    <n v="9476"/>
    <s v="001108098100823674"/>
    <d v="2020-12-22T00:00:00"/>
    <x v="280"/>
    <n v="3.9"/>
    <s v="PEN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38"/>
    <n v="347074"/>
    <n v="0"/>
    <n v="0"/>
    <s v="4) POSTERIOR"/>
    <x v="0"/>
    <n v="91000"/>
    <s v="001104379601652955"/>
    <d v="2022-12-28T00:00:00"/>
    <x v="124"/>
    <n v="8.5"/>
    <s v="USD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75"/>
    <n v="114420"/>
    <n v="0"/>
    <n v="0"/>
    <s v="4) POSTERIOR"/>
    <x v="0"/>
    <n v="30000"/>
    <s v="001104379601654648"/>
    <d v="2022-12-29T00:00:00"/>
    <x v="159"/>
    <n v="8.5"/>
    <s v="USD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36"/>
    <n v="549000"/>
    <n v="0"/>
    <n v="0"/>
    <s v="4) POSTERIOR"/>
    <x v="0"/>
    <n v="549000"/>
    <s v="001104379601656128"/>
    <d v="2022-12-29T00:00:00"/>
    <x v="98"/>
    <n v="11.5"/>
    <s v="PEN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245299"/>
    <s v="CORPORACION PESQUERA APOLO SAC               "/>
    <n v="30300"/>
    <s v="EMPRESA PEQUENA               "/>
    <s v="JURIDICAS "/>
    <s v="COLOCACIONES"/>
    <x v="1"/>
    <x v="19"/>
    <n v="11350"/>
    <n v="11350"/>
    <n v="1"/>
    <s v="4) POSTERIOR"/>
    <x v="0"/>
    <n v="2976"/>
    <s v="001102809600188330"/>
    <d v="2020-09-09T00:00:00"/>
    <x v="417"/>
    <n v="5"/>
    <s v="USD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1659892"/>
    <s v="COVIDA SRL                                   "/>
    <n v="30300"/>
    <s v="EMPRESA PEQUENA               "/>
    <s v="JURIDICAS "/>
    <s v="RIESGO.FIRMA"/>
    <x v="3"/>
    <x v="149"/>
    <n v="1163"/>
    <n v="0"/>
    <n v="0"/>
    <s v="3) OCT-2022 "/>
    <x v="7"/>
    <n v="1163"/>
    <s v="001102809800094918"/>
    <d v="2021-04-20T00:00:00"/>
    <x v="649"/>
    <n v="4.5"/>
    <s v="PEN"/>
    <s v="NORMAL "/>
    <x v="0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1659892"/>
    <s v="COVIDA SRL                                   "/>
    <n v="30300"/>
    <s v="EMPRESA PEQUENA               "/>
    <s v="JURIDICAS "/>
    <s v="RIESGO.FIRMA"/>
    <x v="3"/>
    <x v="149"/>
    <n v="17729"/>
    <n v="0"/>
    <n v="0"/>
    <s v="3) OCT-2022 "/>
    <x v="7"/>
    <n v="17729"/>
    <s v="001102809800096333"/>
    <d v="2021-08-17T00:00:00"/>
    <x v="649"/>
    <n v="4.9000000000000004"/>
    <s v="PEN"/>
    <s v="NORMAL "/>
    <x v="0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1659892"/>
    <s v="COVIDA SRL                                   "/>
    <n v="30300"/>
    <s v="EMPRESA PEQUENA               "/>
    <s v="JURIDICAS "/>
    <s v="RIESGO.FIRMA"/>
    <x v="3"/>
    <x v="132"/>
    <n v="16477"/>
    <n v="0"/>
    <n v="0"/>
    <s v="4) POSTERIOR"/>
    <x v="0"/>
    <n v="16477"/>
    <s v="001102809800097402"/>
    <d v="2021-11-12T00:00:00"/>
    <x v="650"/>
    <n v="4.9000000000000004"/>
    <s v="PEN"/>
    <s v="NORMAL "/>
    <x v="0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1659892"/>
    <s v="COVIDA SRL                                   "/>
    <n v="30300"/>
    <s v="EMPRESA PEQUENA               "/>
    <s v="JURIDICAS "/>
    <s v="COLOCACIONES"/>
    <x v="2"/>
    <x v="23"/>
    <n v="14131"/>
    <n v="14131"/>
    <n v="1"/>
    <s v="4) POSTERIOR"/>
    <x v="0"/>
    <n v="3705"/>
    <s v="001108098100827246"/>
    <d v="2021-02-09T00:00:00"/>
    <x v="651"/>
    <n v="5.85"/>
    <s v="USD"/>
    <s v="NORMAL "/>
    <x v="1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1659892"/>
    <s v="COVIDA SRL                                   "/>
    <n v="30300"/>
    <s v="EMPRESA PEQUENA               "/>
    <s v="JURIDICAS "/>
    <s v="COLOCACIONES"/>
    <x v="1"/>
    <x v="1"/>
    <n v="165200"/>
    <n v="0"/>
    <n v="0"/>
    <s v="4) POSTERIOR"/>
    <x v="0"/>
    <n v="165200"/>
    <s v="001102809600196805"/>
    <d v="2022-10-21T00:00:00"/>
    <x v="41"/>
    <n v="10.34"/>
    <s v="PEN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1659892"/>
    <s v="COVIDA SRL                                   "/>
    <n v="30300"/>
    <s v="EMPRESA PEQUENA               "/>
    <s v="JURIDICAS "/>
    <s v="COLOCACIONES"/>
    <x v="1"/>
    <x v="26"/>
    <n v="96311"/>
    <n v="96311"/>
    <n v="1"/>
    <s v="4) POSTERIOR"/>
    <x v="0"/>
    <n v="96311"/>
    <s v="001102809600186109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280"/>
    <x v="3"/>
    <s v="002783"/>
    <s v="WILFREDO MONTES               "/>
    <s v="EBE"/>
    <s v="21659892"/>
    <s v="COVIDA SRL                                   "/>
    <n v="30300"/>
    <s v="EMPRESA PEQUENA               "/>
    <s v="JURIDICAS "/>
    <s v="COLOCACIONES"/>
    <x v="1"/>
    <x v="37"/>
    <n v="331700"/>
    <n v="0"/>
    <n v="0"/>
    <s v="4) POSTERIOR"/>
    <x v="0"/>
    <n v="331700"/>
    <s v="001102809600198298"/>
    <d v="2022-12-28T00:00:00"/>
    <x v="90"/>
    <n v="11.2"/>
    <s v="PEN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1659892"/>
    <s v="COVIDA SRL                                   "/>
    <n v="30300"/>
    <s v="EMPRESA PEQUENA               "/>
    <s v="JURIDICAS "/>
    <s v="RIESGO.FIRMA"/>
    <x v="3"/>
    <x v="31"/>
    <n v="33834"/>
    <n v="0"/>
    <n v="0"/>
    <s v="4) POSTERIOR"/>
    <x v="0"/>
    <n v="33834"/>
    <s v="001102809800098697"/>
    <d v="2022-02-11T00:00:00"/>
    <x v="36"/>
    <n v="4.7"/>
    <s v="PEN"/>
    <s v="NORMAL "/>
    <x v="0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1659892"/>
    <s v="COVIDA SRL                                   "/>
    <n v="30300"/>
    <s v="EMPRESA PEQUENA               "/>
    <s v="JURIDICAS "/>
    <s v="COLOCACIONES"/>
    <x v="2"/>
    <x v="69"/>
    <n v="14200"/>
    <n v="14200"/>
    <n v="1"/>
    <s v="4) POSTERIOR"/>
    <x v="0"/>
    <n v="3723"/>
    <s v="001108098100827246"/>
    <d v="2021-02-09T00:00:00"/>
    <x v="651"/>
    <n v="5.85"/>
    <s v="USD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1659892"/>
    <s v="COVIDA SRL                                   "/>
    <n v="30300"/>
    <s v="EMPRESA PEQUENA               "/>
    <s v="JURIDICAS "/>
    <s v="RIESGO.FIRMA"/>
    <x v="3"/>
    <x v="84"/>
    <n v="762618"/>
    <n v="0"/>
    <n v="0"/>
    <s v="4) POSTERIOR"/>
    <x v="0"/>
    <n v="762618"/>
    <s v="001102809800102120"/>
    <d v="2022-10-25T00:00:00"/>
    <x v="182"/>
    <n v="3"/>
    <s v="PEN"/>
    <s v="NORMAL "/>
    <x v="0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1659892"/>
    <s v="COVIDA SRL                                   "/>
    <n v="30300"/>
    <s v="EMPRESA PEQUENA               "/>
    <s v="JURIDICAS "/>
    <s v="COLOCACIONES"/>
    <x v="1"/>
    <x v="27"/>
    <n v="96446"/>
    <n v="96446"/>
    <n v="1"/>
    <s v="4) POSTERIOR"/>
    <x v="0"/>
    <n v="96446"/>
    <s v="001102809600186109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2783"/>
    <s v="WILFREDO MONTES               "/>
    <s v="EBE"/>
    <s v="21659892"/>
    <s v="COVIDA SRL                                   "/>
    <n v="30300"/>
    <s v="EMPRESA PEQUENA               "/>
    <s v="JURIDICAS "/>
    <s v="RIESGO.FIRMA"/>
    <x v="3"/>
    <x v="27"/>
    <n v="695690"/>
    <n v="0"/>
    <n v="0"/>
    <s v="4) POSTERIOR"/>
    <x v="0"/>
    <n v="695690"/>
    <s v="001102809800099693"/>
    <d v="2022-04-29T00:00:00"/>
    <x v="113"/>
    <n v="3.8"/>
    <s v="PEN"/>
    <s v="NORMAL "/>
    <x v="0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1659892"/>
    <s v="COVIDA SRL                                   "/>
    <n v="30300"/>
    <s v="EMPRESA PEQUENA               "/>
    <s v="JURIDICAS "/>
    <s v="COLOCACIONES"/>
    <x v="2"/>
    <x v="86"/>
    <n v="14356"/>
    <n v="14356"/>
    <n v="1"/>
    <s v="4) POSTERIOR"/>
    <x v="0"/>
    <n v="3764"/>
    <s v="001108098100827246"/>
    <d v="2021-02-09T00:00:00"/>
    <x v="651"/>
    <n v="5.85"/>
    <s v="USD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1659892"/>
    <s v="COVIDA SRL                                   "/>
    <n v="30300"/>
    <s v="EMPRESA PEQUENA               "/>
    <s v="JURIDICAS "/>
    <s v="COLOCACIONES"/>
    <x v="1"/>
    <x v="28"/>
    <n v="96569"/>
    <n v="96569"/>
    <n v="1"/>
    <s v="4) POSTERIOR"/>
    <x v="0"/>
    <n v="96569"/>
    <s v="001102809600186109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2783"/>
    <s v="WILFREDO MONTES               "/>
    <s v="EBE"/>
    <s v="21659892"/>
    <s v="COVIDA SRL                                   "/>
    <n v="30300"/>
    <s v="EMPRESA PEQUENA               "/>
    <s v="JURIDICAS "/>
    <s v="RIESGO.FIRMA"/>
    <x v="3"/>
    <x v="38"/>
    <n v="48727"/>
    <n v="0"/>
    <n v="0"/>
    <s v="4) POSTERIOR"/>
    <x v="0"/>
    <n v="48727"/>
    <s v="001102809800094675"/>
    <d v="2021-04-07T00:00:00"/>
    <x v="124"/>
    <n v="4.7"/>
    <s v="PEN"/>
    <s v="NORMAL "/>
    <x v="0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110"/>
    <n v="1573"/>
    <n v="0"/>
    <n v="0"/>
    <s v="4) POSTERIOR"/>
    <x v="0"/>
    <n v="1573"/>
    <s v="001108222001847017"/>
    <d v="2022-12-30T00:00:00"/>
    <x v="125"/>
    <n v="11.5"/>
    <s v="PEN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109"/>
    <n v="4710"/>
    <n v="0"/>
    <n v="0"/>
    <s v="4) POSTERIOR"/>
    <x v="0"/>
    <n v="4710"/>
    <s v="001108222001847017"/>
    <d v="2022-12-30T00:00:00"/>
    <x v="125"/>
    <n v="11.5"/>
    <s v="PEN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91"/>
    <n v="4422"/>
    <n v="0"/>
    <n v="0"/>
    <s v="4) POSTERIOR"/>
    <x v="0"/>
    <n v="4422"/>
    <s v="001108222001847017"/>
    <d v="2022-12-30T00:00:00"/>
    <x v="125"/>
    <n v="11.5"/>
    <s v="PEN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92"/>
    <n v="5230"/>
    <n v="0"/>
    <n v="0"/>
    <s v="4) POSTERIOR"/>
    <x v="0"/>
    <n v="5230"/>
    <s v="001108222001847017"/>
    <d v="2022-12-30T00:00:00"/>
    <x v="125"/>
    <n v="11.5"/>
    <s v="PEN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47"/>
    <n v="3440"/>
    <n v="0"/>
    <n v="0"/>
    <s v="4) POSTERIOR"/>
    <x v="0"/>
    <n v="3440"/>
    <s v="001108222001847017"/>
    <d v="2022-12-30T00:00:00"/>
    <x v="125"/>
    <n v="11.5"/>
    <s v="PEN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99"/>
    <n v="4692"/>
    <n v="0"/>
    <n v="0"/>
    <s v="4) POSTERIOR"/>
    <x v="0"/>
    <n v="4692"/>
    <s v="001108222001847017"/>
    <d v="2022-12-30T00:00:00"/>
    <x v="125"/>
    <n v="11.5"/>
    <s v="PEN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14"/>
    <n v="6330"/>
    <n v="0"/>
    <n v="0"/>
    <s v="4) POSTERIOR"/>
    <x v="0"/>
    <n v="6330"/>
    <s v="001108222001847017"/>
    <d v="2022-12-30T00:00:00"/>
    <x v="125"/>
    <n v="11.5"/>
    <s v="PEN"/>
    <s v="NORMAL "/>
    <x v="2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29"/>
    <n v="8474"/>
    <n v="0"/>
    <n v="0"/>
    <s v="4) POSTERIOR"/>
    <x v="0"/>
    <n v="8474"/>
    <s v="001108222001847017"/>
    <d v="2022-12-30T00:00:00"/>
    <x v="125"/>
    <n v="11.5"/>
    <s v="PEN"/>
    <s v="NORMAL "/>
    <x v="2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55"/>
    <n v="7910"/>
    <n v="0"/>
    <n v="0"/>
    <s v="4) POSTERIOR"/>
    <x v="0"/>
    <n v="7910"/>
    <s v="001108222001847017"/>
    <d v="2022-12-30T00:00:00"/>
    <x v="125"/>
    <n v="11.5"/>
    <s v="PEN"/>
    <s v="NORMAL "/>
    <x v="2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67"/>
    <n v="5051"/>
    <n v="0"/>
    <n v="0"/>
    <s v="4) POSTERIOR"/>
    <x v="0"/>
    <n v="5051"/>
    <s v="001108222001847017"/>
    <d v="2022-12-30T00:00:00"/>
    <x v="125"/>
    <n v="11.5"/>
    <s v="PEN"/>
    <s v="NORMAL "/>
    <x v="2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0"/>
    <n v="13832"/>
    <n v="0"/>
    <n v="0"/>
    <s v="4) POSTERIOR"/>
    <x v="0"/>
    <n v="13832"/>
    <s v="001108222001847017"/>
    <d v="2022-12-30T00:00:00"/>
    <x v="125"/>
    <n v="11.5"/>
    <s v="PEN"/>
    <s v="NORMAL "/>
    <x v="2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23"/>
    <n v="10019"/>
    <n v="0"/>
    <n v="0"/>
    <s v="4) POSTERIOR"/>
    <x v="0"/>
    <n v="10019"/>
    <s v="001108222001847017"/>
    <d v="2022-12-30T00:00:00"/>
    <x v="125"/>
    <n v="11.5"/>
    <s v="PEN"/>
    <s v="NORMAL "/>
    <x v="2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77"/>
    <n v="14176"/>
    <n v="0"/>
    <n v="0"/>
    <s v="4) POSTERIOR"/>
    <x v="0"/>
    <n v="14176"/>
    <s v="001108222001847017"/>
    <d v="2022-12-30T00:00:00"/>
    <x v="125"/>
    <n v="11.5"/>
    <s v="PEN"/>
    <s v="NORMAL "/>
    <x v="2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61"/>
    <n v="5439"/>
    <n v="0"/>
    <n v="0"/>
    <s v="4) POSTERIOR"/>
    <x v="0"/>
    <n v="5439"/>
    <s v="001108222001847017"/>
    <d v="2022-12-30T00:00:00"/>
    <x v="125"/>
    <n v="11.5"/>
    <s v="PEN"/>
    <s v="NORMAL "/>
    <x v="2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11"/>
    <n v="8832"/>
    <n v="0"/>
    <n v="0"/>
    <s v="4) POSTERIOR"/>
    <x v="0"/>
    <n v="8832"/>
    <s v="001108222001847017"/>
    <d v="2022-12-30T00:00:00"/>
    <x v="125"/>
    <n v="11.5"/>
    <s v="PEN"/>
    <s v="NORMAL "/>
    <x v="2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48"/>
    <n v="3399"/>
    <n v="0"/>
    <n v="0"/>
    <s v="4) POSTERIOR"/>
    <x v="0"/>
    <n v="3399"/>
    <s v="001108222001847017"/>
    <d v="2022-12-30T00:00:00"/>
    <x v="125"/>
    <n v="11.5"/>
    <s v="PEN"/>
    <s v="NORMAL "/>
    <x v="2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60"/>
    <n v="12598"/>
    <n v="0"/>
    <n v="0"/>
    <s v="4) POSTERIOR"/>
    <x v="0"/>
    <n v="12598"/>
    <s v="001108222001847017"/>
    <d v="2022-12-30T00:00:00"/>
    <x v="125"/>
    <n v="11.5"/>
    <s v="PEN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82"/>
    <n v="10867"/>
    <n v="0"/>
    <n v="0"/>
    <s v="4) POSTERIOR"/>
    <x v="0"/>
    <n v="10867"/>
    <s v="001108222001847017"/>
    <d v="2022-12-30T00:00:00"/>
    <x v="125"/>
    <n v="11.5"/>
    <s v="PEN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56"/>
    <n v="11504"/>
    <n v="0"/>
    <n v="0"/>
    <s v="4) POSTERIOR"/>
    <x v="0"/>
    <n v="11504"/>
    <s v="001108222001847017"/>
    <d v="2022-12-30T00:00:00"/>
    <x v="125"/>
    <n v="11.5"/>
    <s v="PEN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20"/>
    <n v="3450"/>
    <n v="0"/>
    <n v="0"/>
    <s v="4) POSTERIOR"/>
    <x v="0"/>
    <n v="3450"/>
    <s v="001108222001847017"/>
    <d v="2022-12-30T00:00:00"/>
    <x v="125"/>
    <n v="11.5"/>
    <s v="PEN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30"/>
    <n v="8828"/>
    <n v="0"/>
    <n v="0"/>
    <s v="4) POSTERIOR"/>
    <x v="0"/>
    <n v="8828"/>
    <s v="001108222001847017"/>
    <d v="2022-12-30T00:00:00"/>
    <x v="125"/>
    <n v="11.5"/>
    <s v="PEN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1"/>
    <n v="3990"/>
    <n v="0"/>
    <n v="0"/>
    <s v="4) POSTERIOR"/>
    <x v="0"/>
    <n v="3990"/>
    <s v="001108222001847017"/>
    <d v="2022-12-30T00:00:00"/>
    <x v="125"/>
    <n v="11.5"/>
    <s v="PEN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1"/>
    <x v="2"/>
    <n v="72940"/>
    <n v="72940"/>
    <n v="1"/>
    <s v="4) POSTERIOR"/>
    <x v="0"/>
    <n v="72940"/>
    <s v="001102809600168526"/>
    <d v="2018-03-23T00:00:00"/>
    <x v="652"/>
    <n v="5.95"/>
    <s v="PEN"/>
    <s v="NORMAL 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2"/>
    <n v="16484"/>
    <n v="0"/>
    <n v="0"/>
    <s v="4) POSTERIOR"/>
    <x v="0"/>
    <n v="16484"/>
    <s v="001108222001847017"/>
    <d v="2022-12-30T00:00:00"/>
    <x v="125"/>
    <n v="11.5"/>
    <s v="PEN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87"/>
    <n v="12300"/>
    <n v="0"/>
    <n v="0"/>
    <s v="4) POSTERIOR"/>
    <x v="0"/>
    <n v="12300"/>
    <s v="001108222001847017"/>
    <d v="2022-12-30T00:00:00"/>
    <x v="125"/>
    <n v="11.5"/>
    <s v="PEN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49"/>
    <n v="9354"/>
    <n v="0"/>
    <n v="0"/>
    <s v="4) POSTERIOR"/>
    <x v="0"/>
    <n v="9354"/>
    <s v="001108222001847017"/>
    <d v="2022-12-30T00:00:00"/>
    <x v="125"/>
    <n v="11.5"/>
    <s v="PEN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4"/>
    <n v="12096"/>
    <n v="0"/>
    <n v="0"/>
    <s v="4) POSTERIOR"/>
    <x v="0"/>
    <n v="12096"/>
    <s v="001108222001847017"/>
    <d v="2022-12-30T00:00:00"/>
    <x v="125"/>
    <n v="11.5"/>
    <s v="PEN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73"/>
    <n v="17813"/>
    <n v="0"/>
    <n v="0"/>
    <s v="4) POSTERIOR"/>
    <x v="0"/>
    <n v="17813"/>
    <s v="001108222001847017"/>
    <d v="2022-12-30T00:00:00"/>
    <x v="125"/>
    <n v="11.5"/>
    <s v="PEN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37"/>
    <n v="3299"/>
    <n v="0"/>
    <n v="0"/>
    <s v="4) POSTERIOR"/>
    <x v="0"/>
    <n v="3299"/>
    <s v="001108222001847017"/>
    <d v="2022-12-30T00:00:00"/>
    <x v="125"/>
    <n v="11.5"/>
    <s v="PEN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74"/>
    <n v="2094"/>
    <n v="0"/>
    <n v="0"/>
    <s v="4) POSTERIOR"/>
    <x v="0"/>
    <n v="2094"/>
    <s v="001108222001847017"/>
    <d v="2022-12-30T00:00:00"/>
    <x v="125"/>
    <n v="11.5"/>
    <s v="PEN"/>
    <s v="NORMAL "/>
    <x v="2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35"/>
    <n v="10207"/>
    <n v="0"/>
    <n v="0"/>
    <s v="4) POSTERIOR"/>
    <x v="0"/>
    <n v="10207"/>
    <s v="001108222001847017"/>
    <d v="2022-12-30T00:00:00"/>
    <x v="125"/>
    <n v="11.5"/>
    <s v="PEN"/>
    <s v="NORMAL "/>
    <x v="2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15"/>
    <n v="11457"/>
    <n v="0"/>
    <n v="0"/>
    <s v="4) POSTERIOR"/>
    <x v="0"/>
    <n v="11457"/>
    <s v="001108222001847017"/>
    <d v="2022-12-30T00:00:00"/>
    <x v="125"/>
    <n v="11.5"/>
    <s v="PEN"/>
    <s v="NORMAL "/>
    <x v="2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64"/>
    <n v="4236"/>
    <n v="0"/>
    <n v="0"/>
    <s v="4) POSTERIOR"/>
    <x v="0"/>
    <n v="4236"/>
    <s v="001108222001847017"/>
    <d v="2022-12-30T00:00:00"/>
    <x v="125"/>
    <n v="11.5"/>
    <s v="PEN"/>
    <s v="NORMAL "/>
    <x v="2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76"/>
    <n v="4789"/>
    <n v="0"/>
    <n v="0"/>
    <s v="4) POSTERIOR"/>
    <x v="0"/>
    <n v="4789"/>
    <s v="001108222001847017"/>
    <d v="2022-12-30T00:00:00"/>
    <x v="125"/>
    <n v="11.5"/>
    <s v="PEN"/>
    <s v="NORMAL "/>
    <x v="2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31"/>
    <n v="4473"/>
    <n v="0"/>
    <n v="0"/>
    <s v="4) POSTERIOR"/>
    <x v="0"/>
    <n v="4473"/>
    <s v="001108222001847017"/>
    <d v="2022-12-30T00:00:00"/>
    <x v="125"/>
    <n v="11.5"/>
    <s v="PEN"/>
    <s v="NORMAL "/>
    <x v="2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57"/>
    <n v="8627"/>
    <n v="0"/>
    <n v="0"/>
    <s v="4) POSTERIOR"/>
    <x v="0"/>
    <n v="8627"/>
    <s v="001108222001847017"/>
    <d v="2022-12-30T00:00:00"/>
    <x v="125"/>
    <n v="11.5"/>
    <s v="PEN"/>
    <s v="NORMAL "/>
    <x v="2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68"/>
    <n v="8621"/>
    <n v="0"/>
    <n v="0"/>
    <s v="4) POSTERIOR"/>
    <x v="0"/>
    <n v="8621"/>
    <s v="001108222001847017"/>
    <d v="2022-12-30T00:00:00"/>
    <x v="125"/>
    <n v="11.5"/>
    <s v="PEN"/>
    <s v="NORMAL "/>
    <x v="2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69"/>
    <n v="3021"/>
    <n v="0"/>
    <n v="0"/>
    <s v="4) POSTERIOR"/>
    <x v="0"/>
    <n v="3021"/>
    <s v="001108222001847017"/>
    <d v="2022-12-30T00:00:00"/>
    <x v="125"/>
    <n v="11.5"/>
    <s v="PEN"/>
    <s v="NORMAL "/>
    <x v="2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88"/>
    <n v="3020"/>
    <n v="0"/>
    <n v="0"/>
    <s v="4) POSTERIOR"/>
    <x v="0"/>
    <n v="3020"/>
    <s v="001108222001847017"/>
    <d v="2022-12-30T00:00:00"/>
    <x v="125"/>
    <n v="11.5"/>
    <s v="PEN"/>
    <s v="NORMAL "/>
    <x v="2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70"/>
    <n v="9089"/>
    <n v="0"/>
    <n v="0"/>
    <s v="4) POSTERIOR"/>
    <x v="0"/>
    <n v="9089"/>
    <s v="001108222001847017"/>
    <d v="2022-12-30T00:00:00"/>
    <x v="125"/>
    <n v="11.5"/>
    <s v="PEN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5"/>
    <n v="9083"/>
    <n v="0"/>
    <n v="0"/>
    <s v="4) POSTERIOR"/>
    <x v="0"/>
    <n v="9083"/>
    <s v="001108222001847017"/>
    <d v="2022-12-30T00:00:00"/>
    <x v="125"/>
    <n v="11.5"/>
    <s v="PEN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83"/>
    <n v="22603"/>
    <n v="0"/>
    <n v="0"/>
    <s v="4) POSTERIOR"/>
    <x v="0"/>
    <n v="22603"/>
    <s v="001108222001847017"/>
    <d v="2022-12-30T00:00:00"/>
    <x v="125"/>
    <n v="11.5"/>
    <s v="PEN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21"/>
    <n v="5842"/>
    <n v="0"/>
    <n v="0"/>
    <s v="4) POSTERIOR"/>
    <x v="0"/>
    <n v="5842"/>
    <s v="001108222001847017"/>
    <d v="2022-12-30T00:00:00"/>
    <x v="125"/>
    <n v="11.5"/>
    <s v="PEN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32"/>
    <n v="6953"/>
    <n v="0"/>
    <n v="0"/>
    <s v="4) POSTERIOR"/>
    <x v="0"/>
    <n v="6953"/>
    <s v="001108222001847017"/>
    <d v="2022-12-30T00:00:00"/>
    <x v="125"/>
    <n v="11.5"/>
    <s v="PEN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84"/>
    <n v="10396"/>
    <n v="0"/>
    <n v="0"/>
    <s v="4) POSTERIOR"/>
    <x v="0"/>
    <n v="10396"/>
    <s v="001108222001847017"/>
    <d v="2022-12-30T00:00:00"/>
    <x v="125"/>
    <n v="11.5"/>
    <s v="PEN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1"/>
    <x v="16"/>
    <n v="73304"/>
    <n v="73304"/>
    <n v="1"/>
    <s v="4) POSTERIOR"/>
    <x v="0"/>
    <n v="73304"/>
    <s v="001102809600168526"/>
    <d v="2018-03-23T00:00:00"/>
    <x v="652"/>
    <n v="5.95"/>
    <s v="PEN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16"/>
    <n v="5835"/>
    <n v="0"/>
    <n v="0"/>
    <s v="4) POSTERIOR"/>
    <x v="0"/>
    <n v="5835"/>
    <s v="001108222001847017"/>
    <d v="2022-12-30T00:00:00"/>
    <x v="125"/>
    <n v="11.5"/>
    <s v="PEN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98"/>
    <n v="10386"/>
    <n v="0"/>
    <n v="0"/>
    <s v="4) POSTERIOR"/>
    <x v="0"/>
    <n v="10386"/>
    <s v="001108222001847017"/>
    <d v="2022-12-30T00:00:00"/>
    <x v="125"/>
    <n v="11.5"/>
    <s v="PEN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9"/>
    <n v="10377"/>
    <n v="0"/>
    <n v="0"/>
    <s v="4) POSTERIOR"/>
    <x v="0"/>
    <n v="10377"/>
    <s v="001108222001847017"/>
    <d v="2022-12-30T00:00:00"/>
    <x v="125"/>
    <n v="11.5"/>
    <s v="PEN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6"/>
    <x v="78"/>
    <n v="10368"/>
    <n v="0"/>
    <n v="0"/>
    <s v="4) POSTERIOR"/>
    <x v="0"/>
    <n v="10368"/>
    <s v="001108222001847017"/>
    <d v="2022-12-30T00:00:00"/>
    <x v="125"/>
    <n v="11.5"/>
    <s v="PEN"/>
    <s v="NORMAL "/>
    <x v="2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2332225"/>
    <s v="DISTRIBUIDORA DROGUERIA LAS AMERICA          "/>
    <n v="30200"/>
    <s v="EMPRESA MEDIANA               "/>
    <s v="JURIDICAS "/>
    <s v="COLOCACIONES"/>
    <x v="1"/>
    <x v="18"/>
    <n v="74537"/>
    <n v="74537"/>
    <n v="1"/>
    <s v="4) POSTERIOR"/>
    <x v="0"/>
    <n v="74537"/>
    <s v="001102809600168526"/>
    <d v="2018-03-23T00:00:00"/>
    <x v="652"/>
    <n v="5.95"/>
    <s v="PEN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7759253"/>
    <s v="DISTRIBUIDORA SOL NACIENTE SAC               "/>
    <n v="30300"/>
    <s v="EMPRESA PEQUENA               "/>
    <s v="JURIDICAS "/>
    <s v="COLOCACIONES"/>
    <x v="2"/>
    <x v="61"/>
    <n v="589"/>
    <n v="589"/>
    <n v="1"/>
    <s v="4) POSTERIOR"/>
    <x v="0"/>
    <n v="589"/>
    <s v="001108098100838744"/>
    <d v="2021-05-11T00:00:00"/>
    <x v="54"/>
    <n v="6"/>
    <s v="PEN"/>
    <s v="NORMAL "/>
    <x v="1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7759253"/>
    <s v="DISTRIBUIDORA SOL NACIENTE SAC               "/>
    <n v="30300"/>
    <s v="EMPRESA PEQUENA               "/>
    <s v="JURIDICAS "/>
    <s v="COLOCACIONES"/>
    <x v="2"/>
    <x v="2"/>
    <n v="1890"/>
    <n v="1890"/>
    <n v="1"/>
    <s v="4) POSTERIOR"/>
    <x v="0"/>
    <n v="1890"/>
    <s v="001108098100763884"/>
    <d v="2019-08-22T00:00:00"/>
    <x v="653"/>
    <n v="7"/>
    <s v="PEN"/>
    <s v="NORMAL 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7759253"/>
    <s v="DISTRIBUIDORA SOL NACIENTE SAC               "/>
    <n v="30300"/>
    <s v="EMPRESA PEQUENA               "/>
    <s v="JURIDICAS "/>
    <s v="COLOCACIONES"/>
    <x v="2"/>
    <x v="70"/>
    <n v="583"/>
    <n v="583"/>
    <n v="1"/>
    <s v="4) POSTERIOR"/>
    <x v="0"/>
    <n v="583"/>
    <s v="001108098100838744"/>
    <d v="2021-05-11T00:00:00"/>
    <x v="54"/>
    <n v="6"/>
    <s v="PEN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7759253"/>
    <s v="DISTRIBUIDORA SOL NACIENTE SAC               "/>
    <n v="30300"/>
    <s v="EMPRESA PEQUENA               "/>
    <s v="JURIDICAS "/>
    <s v="COLOCACIONES"/>
    <x v="2"/>
    <x v="27"/>
    <n v="1906"/>
    <n v="1906"/>
    <n v="1"/>
    <s v="4) POSTERIOR"/>
    <x v="0"/>
    <n v="1906"/>
    <s v="001108098100763884"/>
    <d v="2019-08-22T00:00:00"/>
    <x v="653"/>
    <n v="7"/>
    <s v="PEN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7759253"/>
    <s v="DISTRIBUIDORA SOL NACIENTE SAC               "/>
    <n v="30300"/>
    <s v="EMPRESA PEQUENA               "/>
    <s v="JURIDICAS "/>
    <s v="COLOCACIONES"/>
    <x v="2"/>
    <x v="72"/>
    <n v="600"/>
    <n v="600"/>
    <n v="1"/>
    <s v="4) POSTERIOR"/>
    <x v="0"/>
    <n v="600"/>
    <s v="001108098100838744"/>
    <d v="2021-05-11T00:00:00"/>
    <x v="54"/>
    <n v="6"/>
    <s v="PEN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7759253"/>
    <s v="DISTRIBUIDORA SOL NACIENTE SAC               "/>
    <n v="30300"/>
    <s v="EMPRESA PEQUENA               "/>
    <s v="JURIDICAS "/>
    <s v="COLOCACIONES"/>
    <x v="2"/>
    <x v="28"/>
    <n v="1921"/>
    <n v="1921"/>
    <n v="1"/>
    <s v="4) POSTERIOR"/>
    <x v="0"/>
    <n v="1921"/>
    <s v="001108098100763884"/>
    <d v="2019-08-22T00:00:00"/>
    <x v="653"/>
    <n v="7"/>
    <s v="PEN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0581585"/>
    <s v="EMPRESA DE TRANSPORTE CRUZ DEL NORT          "/>
    <n v="30300"/>
    <s v="EMPRESA PEQUENA               "/>
    <s v="JURIDICAS "/>
    <s v="COLOCACIONES"/>
    <x v="1"/>
    <x v="55"/>
    <n v="13652"/>
    <n v="13652"/>
    <n v="1"/>
    <s v="4) POSTERIOR"/>
    <x v="0"/>
    <n v="13652"/>
    <s v="001102979600132567"/>
    <d v="2015-02-06T00:00:00"/>
    <x v="514"/>
    <n v="8.5"/>
    <s v="PEN"/>
    <s v="NORMAL "/>
    <x v="1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0581585"/>
    <s v="EMPRESA DE TRANSPORTE CRUZ DEL NORT          "/>
    <n v="30300"/>
    <s v="EMPRESA PEQUENA               "/>
    <s v="JURIDICAS "/>
    <s v="COLOCACIONES"/>
    <x v="1"/>
    <x v="3"/>
    <n v="47757"/>
    <n v="47757"/>
    <n v="1"/>
    <s v="4) POSTERIOR"/>
    <x v="0"/>
    <n v="47757"/>
    <s v="001102809600184718"/>
    <d v="2020-05-15T00:00:00"/>
    <x v="607"/>
    <n v="1.75"/>
    <s v="PEN"/>
    <s v="NORMAL "/>
    <x v="1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0581585"/>
    <s v="EMPRESA DE TRANSPORTE CRUZ DEL NORT          "/>
    <n v="30300"/>
    <s v="EMPRESA PEQUENA               "/>
    <s v="JURIDICAS "/>
    <s v="COLOCACIONES"/>
    <x v="1"/>
    <x v="1"/>
    <n v="108451"/>
    <n v="108451"/>
    <n v="1"/>
    <s v="4) POSTERIOR"/>
    <x v="0"/>
    <n v="108451"/>
    <s v="001102809600185765"/>
    <d v="2020-07-21T00:00:00"/>
    <x v="285"/>
    <n v="1.9"/>
    <s v="PEN"/>
    <s v="NORMAL "/>
    <x v="1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0581585"/>
    <s v="EMPRESA DE TRANSPORTE CRUZ DEL NORT          "/>
    <n v="30300"/>
    <s v="EMPRESA PEQUENA               "/>
    <s v="JURIDICAS "/>
    <s v="COLOCACIONES"/>
    <x v="1"/>
    <x v="73"/>
    <n v="74159"/>
    <n v="74159"/>
    <n v="1"/>
    <s v="4) POSTERIOR"/>
    <x v="0"/>
    <n v="74159"/>
    <s v="001102809600189248"/>
    <d v="2020-11-27T00:00:00"/>
    <x v="604"/>
    <n v="6.9"/>
    <s v="PEN"/>
    <s v="NORMAL 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0581585"/>
    <s v="EMPRESA DE TRANSPORTE CRUZ DEL NORT          "/>
    <n v="30300"/>
    <s v="EMPRESA PEQUENA               "/>
    <s v="JURIDICAS "/>
    <s v="COLOCACIONES"/>
    <x v="1"/>
    <x v="93"/>
    <n v="13732"/>
    <n v="13732"/>
    <n v="1"/>
    <s v="4) POSTERIOR"/>
    <x v="0"/>
    <n v="13732"/>
    <s v="001102979600132567"/>
    <d v="2015-02-06T00:00:00"/>
    <x v="514"/>
    <n v="8.5"/>
    <s v="PEN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0581585"/>
    <s v="EMPRESA DE TRANSPORTE CRUZ DEL NORT          "/>
    <n v="30300"/>
    <s v="EMPRESA PEQUENA               "/>
    <s v="JURIDICAS "/>
    <s v="COLOCACIONES"/>
    <x v="1"/>
    <x v="5"/>
    <n v="47962"/>
    <n v="47962"/>
    <n v="1"/>
    <s v="4) POSTERIOR"/>
    <x v="0"/>
    <n v="47962"/>
    <s v="001102809600184718"/>
    <d v="2020-05-15T00:00:00"/>
    <x v="607"/>
    <n v="1.75"/>
    <s v="PEN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0581585"/>
    <s v="EMPRESA DE TRANSPORTE CRUZ DEL NORT          "/>
    <n v="30300"/>
    <s v="EMPRESA PEQUENA               "/>
    <s v="JURIDICAS "/>
    <s v="COLOCACIONES"/>
    <x v="1"/>
    <x v="84"/>
    <n v="109340"/>
    <n v="109340"/>
    <n v="1"/>
    <s v="4) POSTERIOR"/>
    <x v="0"/>
    <n v="109340"/>
    <s v="001102809600185765"/>
    <d v="2020-07-21T00:00:00"/>
    <x v="285"/>
    <n v="1.9"/>
    <s v="PEN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0581585"/>
    <s v="EMPRESA DE TRANSPORTE CRUZ DEL NORT          "/>
    <n v="30300"/>
    <s v="EMPRESA PEQUENA               "/>
    <s v="JURIDICAS "/>
    <s v="COLOCACIONES"/>
    <x v="1"/>
    <x v="9"/>
    <n v="74587"/>
    <n v="74587"/>
    <n v="1"/>
    <s v="4) POSTERIOR"/>
    <x v="0"/>
    <n v="74587"/>
    <s v="001102809600189248"/>
    <d v="2020-11-27T00:00:00"/>
    <x v="604"/>
    <n v="6.9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0581585"/>
    <s v="EMPRESA DE TRANSPORTE CRUZ DEL NORT          "/>
    <n v="30300"/>
    <s v="EMPRESA PEQUENA               "/>
    <s v="JURIDICAS "/>
    <s v="COLOCACIONES"/>
    <x v="1"/>
    <x v="90"/>
    <n v="13884"/>
    <n v="13884"/>
    <n v="1"/>
    <s v="4) POSTERIOR"/>
    <x v="0"/>
    <n v="13884"/>
    <s v="001102979600132567"/>
    <d v="2015-02-06T00:00:00"/>
    <x v="514"/>
    <n v="8.5"/>
    <s v="PEN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0581585"/>
    <s v="EMPRESA DE TRANSPORTE CRUZ DEL NORT          "/>
    <n v="30300"/>
    <s v="EMPRESA PEQUENA               "/>
    <s v="JURIDICAS "/>
    <s v="COLOCACIONES"/>
    <x v="1"/>
    <x v="7"/>
    <n v="48159"/>
    <n v="48159"/>
    <n v="1"/>
    <s v="4) POSTERIOR"/>
    <x v="0"/>
    <n v="48159"/>
    <s v="001102809600184718"/>
    <d v="2020-05-15T00:00:00"/>
    <x v="607"/>
    <n v="1.75"/>
    <s v="PEN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0581585"/>
    <s v="EMPRESA DE TRANSPORTE CRUZ DEL NORT          "/>
    <n v="30300"/>
    <s v="EMPRESA PEQUENA               "/>
    <s v="JURIDICAS "/>
    <s v="COLOCACIONES"/>
    <x v="1"/>
    <x v="53"/>
    <n v="109675"/>
    <n v="109675"/>
    <n v="1"/>
    <s v="4) POSTERIOR"/>
    <x v="0"/>
    <n v="109675"/>
    <s v="001102809600185765"/>
    <d v="2020-07-21T00:00:00"/>
    <x v="285"/>
    <n v="1.9"/>
    <s v="PEN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0581585"/>
    <s v="EMPRESA DE TRANSPORTE CRUZ DEL NORT          "/>
    <n v="30300"/>
    <s v="EMPRESA PEQUENA               "/>
    <s v="JURIDICAS "/>
    <s v="COLOCACIONES"/>
    <x v="1"/>
    <x v="10"/>
    <n v="75951"/>
    <n v="75951"/>
    <n v="1"/>
    <s v="4) POSTERIOR"/>
    <x v="0"/>
    <n v="75951"/>
    <s v="001102809600189248"/>
    <d v="2020-11-27T00:00:00"/>
    <x v="604"/>
    <n v="6.9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096218"/>
    <s v="ESTACION DE SERVICIOS SANTA MARIA S          "/>
    <n v="30300"/>
    <s v="EMPRESA PEQUENA               "/>
    <s v="JURIDICAS "/>
    <s v="COLOCACIONES"/>
    <x v="1"/>
    <x v="23"/>
    <n v="83176"/>
    <n v="83176"/>
    <n v="1"/>
    <s v="4) POSTERIOR"/>
    <x v="0"/>
    <n v="83176"/>
    <s v="001102809600193946"/>
    <d v="2022-06-09T00:00:00"/>
    <x v="654"/>
    <n v="9.7899999999999991"/>
    <s v="PEN"/>
    <s v="NORMAL "/>
    <x v="1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2096218"/>
    <s v="ESTACION DE SERVICIOS SANTA MARIA S          "/>
    <n v="30300"/>
    <s v="EMPRESA PEQUENA               "/>
    <s v="JURIDICAS "/>
    <s v="COLOCACIONES"/>
    <x v="1"/>
    <x v="69"/>
    <n v="83848"/>
    <n v="83848"/>
    <n v="1"/>
    <s v="4) POSTERIOR"/>
    <x v="0"/>
    <n v="83848"/>
    <s v="001102809600193946"/>
    <d v="2022-06-09T00:00:00"/>
    <x v="654"/>
    <n v="9.7899999999999991"/>
    <s v="PEN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2096218"/>
    <s v="ESTACION DE SERVICIOS SANTA MARIA S          "/>
    <n v="30300"/>
    <s v="EMPRESA PEQUENA               "/>
    <s v="JURIDICAS "/>
    <s v="COLOCACIONES"/>
    <x v="1"/>
    <x v="86"/>
    <n v="86522"/>
    <n v="86522"/>
    <n v="1"/>
    <s v="4) POSTERIOR"/>
    <x v="0"/>
    <n v="86522"/>
    <s v="001102809600193946"/>
    <d v="2022-06-09T00:00:00"/>
    <x v="654"/>
    <n v="9.7899999999999991"/>
    <s v="PEN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1457751"/>
    <s v="ESTACION DE SERVICIOS VILLARREAL SR          "/>
    <n v="30300"/>
    <s v="EMPRESA PEQUENA               "/>
    <s v="JURIDICAS "/>
    <s v="COLOCACIONES"/>
    <x v="1"/>
    <x v="61"/>
    <n v="104631"/>
    <n v="104631"/>
    <n v="1"/>
    <s v="4) POSTERIOR"/>
    <x v="0"/>
    <n v="104631"/>
    <s v="001102809600185919"/>
    <d v="2020-08-11T00:00:00"/>
    <x v="500"/>
    <n v="1.1499999999999999"/>
    <s v="PEN"/>
    <s v="NORMAL "/>
    <x v="1"/>
    <n v="1"/>
    <x v="1"/>
    <x v="0"/>
    <x v="4"/>
  </r>
  <r>
    <s v="BEMP"/>
    <s v="BANCA.DE.EMPRESAS   "/>
    <s v="BER1"/>
    <x v="1"/>
    <s v="0280"/>
    <x v="3"/>
    <s v="002783"/>
    <s v="WILFREDO MONTES               "/>
    <s v="EBE"/>
    <s v="21457751"/>
    <s v="ESTACION DE SERVICIOS VILLARREAL SR          "/>
    <n v="30300"/>
    <s v="EMPRESA PEQUENA               "/>
    <s v="JURIDICAS "/>
    <s v="COLOCACIONES"/>
    <x v="1"/>
    <x v="89"/>
    <n v="104661"/>
    <n v="104661"/>
    <n v="1"/>
    <s v="4) POSTERIOR"/>
    <x v="0"/>
    <n v="104661"/>
    <s v="001102809600185919"/>
    <d v="2020-08-11T00:00:00"/>
    <x v="500"/>
    <n v="1.1499999999999999"/>
    <s v="PEN"/>
    <s v="NORMAL "/>
    <x v="1"/>
    <n v="1"/>
    <x v="1"/>
    <x v="1"/>
    <x v="4"/>
  </r>
  <r>
    <s v="BEMP"/>
    <s v="BANCA.DE.EMPRESAS   "/>
    <s v="BER1"/>
    <x v="1"/>
    <s v="0280"/>
    <x v="3"/>
    <s v="002783"/>
    <s v="WILFREDO MONTES               "/>
    <s v="EBE"/>
    <s v="21457751"/>
    <s v="ESTACION DE SERVICIOS VILLARREAL SR          "/>
    <n v="30300"/>
    <s v="EMPRESA PEQUENA               "/>
    <s v="JURIDICAS "/>
    <s v="RIESGO.FIRMA"/>
    <x v="3"/>
    <x v="32"/>
    <n v="700000"/>
    <n v="0"/>
    <n v="0"/>
    <s v="4) POSTERIOR"/>
    <x v="0"/>
    <n v="700000"/>
    <s v="001102809800079099"/>
    <d v="2016-08-29T00:00:00"/>
    <x v="48"/>
    <n v="3.1"/>
    <s v="PEN"/>
    <s v="NORMAL "/>
    <x v="0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1457751"/>
    <s v="ESTACION DE SERVICIOS VILLARREAL SR          "/>
    <n v="30300"/>
    <s v="EMPRESA PEQUENA               "/>
    <s v="JURIDICAS "/>
    <s v="COLOCACIONES"/>
    <x v="1"/>
    <x v="95"/>
    <n v="104871"/>
    <n v="104871"/>
    <n v="1"/>
    <s v="4) POSTERIOR"/>
    <x v="0"/>
    <n v="104871"/>
    <s v="001102809600185919"/>
    <d v="2020-08-11T00:00:00"/>
    <x v="500"/>
    <n v="1.1499999999999999"/>
    <s v="PEN"/>
    <s v="NORMAL "/>
    <x v="1"/>
    <n v="1"/>
    <x v="1"/>
    <x v="1"/>
    <x v="4"/>
  </r>
  <r>
    <s v="BEMP"/>
    <s v="BANCA.DE.EMPRESAS   "/>
    <s v="BER1"/>
    <x v="1"/>
    <s v="0280"/>
    <x v="3"/>
    <s v="002783"/>
    <s v="WILFREDO MONTES               "/>
    <s v="EBE"/>
    <s v="23075061"/>
    <s v="FIAMMA SAC                                   "/>
    <n v="30300"/>
    <s v="EMPRESA PEQUENA               "/>
    <s v="JURIDICAS "/>
    <s v="COLOCACIONES"/>
    <x v="2"/>
    <x v="61"/>
    <n v="23487"/>
    <n v="23487"/>
    <n v="1"/>
    <s v="4) POSTERIOR"/>
    <x v="0"/>
    <n v="6158"/>
    <s v="001108098100868007"/>
    <d v="2022-07-20T00:00:00"/>
    <x v="655"/>
    <n v="5.95"/>
    <s v="USD"/>
    <s v="PARCIAL"/>
    <x v="1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3075061"/>
    <s v="FIAMMA SAC                                   "/>
    <n v="30300"/>
    <s v="EMPRESA PEQUENA               "/>
    <s v="JURIDICAS "/>
    <s v="COLOCACIONES"/>
    <x v="1"/>
    <x v="20"/>
    <n v="1907000"/>
    <n v="0"/>
    <n v="0"/>
    <s v="4) POSTERIOR"/>
    <x v="0"/>
    <n v="500000"/>
    <s v="001102809600195329"/>
    <d v="2022-08-19T00:00:00"/>
    <x v="66"/>
    <n v="6.28"/>
    <s v="USD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3075061"/>
    <s v="FIAMMA SAC                                   "/>
    <n v="30300"/>
    <s v="EMPRESA PEQUENA               "/>
    <s v="JURIDICAS "/>
    <s v="COLOCACIONES"/>
    <x v="2"/>
    <x v="70"/>
    <n v="23231"/>
    <n v="23231"/>
    <n v="1"/>
    <s v="4) POSTERIOR"/>
    <x v="0"/>
    <n v="6091"/>
    <s v="001108098100868007"/>
    <d v="2022-07-20T00:00:00"/>
    <x v="655"/>
    <n v="5.95"/>
    <s v="USD"/>
    <s v="PARCIAL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075061"/>
    <s v="FIAMMA SAC                                   "/>
    <n v="30300"/>
    <s v="EMPRESA PEQUENA               "/>
    <s v="JURIDICAS "/>
    <s v="COLOCACIONES"/>
    <x v="2"/>
    <x v="72"/>
    <n v="23948"/>
    <n v="23948"/>
    <n v="1"/>
    <s v="4) POSTERIOR"/>
    <x v="0"/>
    <n v="6279"/>
    <s v="001108098100868007"/>
    <d v="2022-07-20T00:00:00"/>
    <x v="655"/>
    <n v="5.95"/>
    <s v="USD"/>
    <s v="PARCIAL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5163302"/>
    <s v="GAPC INVERSIONES GENERALES SAC               "/>
    <n v="30300"/>
    <s v="EMPRESA PEQUENA               "/>
    <s v="JURIDICAS "/>
    <s v="COLOCACIONES"/>
    <x v="1"/>
    <x v="26"/>
    <n v="62879"/>
    <n v="62879"/>
    <n v="1"/>
    <s v="4) POSTERIOR"/>
    <x v="0"/>
    <n v="62879"/>
    <s v="001108329600061403"/>
    <d v="2020-07-22T00:00:00"/>
    <x v="171"/>
    <n v="1.4"/>
    <s v="PEN"/>
    <s v="NORMAL "/>
    <x v="1"/>
    <n v="1"/>
    <x v="1"/>
    <x v="0"/>
    <x v="2"/>
  </r>
  <r>
    <s v="BEMP"/>
    <s v="BANCA.DE.EMPRESAS   "/>
    <s v="BER1"/>
    <x v="1"/>
    <s v="0280"/>
    <x v="3"/>
    <s v="002783"/>
    <s v="WILFREDO MONTES               "/>
    <s v="EBE"/>
    <s v="25163302"/>
    <s v="GAPC INVERSIONES GENERALES SAC               "/>
    <n v="30300"/>
    <s v="EMPRESA PEQUENA               "/>
    <s v="JURIDICAS "/>
    <s v="COLOCACIONES"/>
    <x v="2"/>
    <x v="73"/>
    <n v="15635"/>
    <n v="15635"/>
    <n v="1"/>
    <s v="4) POSTERIOR"/>
    <x v="0"/>
    <n v="15635"/>
    <s v="001108098100882026"/>
    <d v="2022-12-27T00:00:00"/>
    <x v="656"/>
    <n v="14.2"/>
    <s v="PEN"/>
    <s v="NORMAL 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5163302"/>
    <s v="GAPC INVERSIONES GENERALES SAC               "/>
    <n v="30300"/>
    <s v="EMPRESA PEQUENA               "/>
    <s v="JURIDICAS "/>
    <s v="COLOCACIONES"/>
    <x v="1"/>
    <x v="27"/>
    <n v="62986"/>
    <n v="62986"/>
    <n v="1"/>
    <s v="4) POSTERIOR"/>
    <x v="0"/>
    <n v="62986"/>
    <s v="001108329600061403"/>
    <d v="2020-07-22T00:00:00"/>
    <x v="171"/>
    <n v="1.4"/>
    <s v="PEN"/>
    <s v="NORMAL "/>
    <x v="1"/>
    <n v="1"/>
    <x v="1"/>
    <x v="1"/>
    <x v="2"/>
  </r>
  <r>
    <s v="BEMP"/>
    <s v="BANCA.DE.EMPRESAS   "/>
    <s v="BER1"/>
    <x v="1"/>
    <s v="0280"/>
    <x v="3"/>
    <s v="002783"/>
    <s v="WILFREDO MONTES               "/>
    <s v="EBE"/>
    <s v="25163302"/>
    <s v="GAPC INVERSIONES GENERALES SAC               "/>
    <n v="30300"/>
    <s v="EMPRESA PEQUENA               "/>
    <s v="JURIDICAS "/>
    <s v="COLOCACIONES"/>
    <x v="2"/>
    <x v="9"/>
    <n v="15815"/>
    <n v="15815"/>
    <n v="1"/>
    <s v="4) POSTERIOR"/>
    <x v="0"/>
    <n v="15815"/>
    <s v="001108098100882026"/>
    <d v="2022-12-27T00:00:00"/>
    <x v="656"/>
    <n v="14.2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5163302"/>
    <s v="GAPC INVERSIONES GENERALES SAC               "/>
    <n v="30300"/>
    <s v="EMPRESA PEQUENA               "/>
    <s v="JURIDICAS "/>
    <s v="COLOCACIONES"/>
    <x v="1"/>
    <x v="96"/>
    <n v="380000"/>
    <n v="0"/>
    <n v="0"/>
    <s v="4) POSTERIOR"/>
    <x v="0"/>
    <n v="380000"/>
    <s v="001104379601579522"/>
    <d v="2022-11-14T00:00:00"/>
    <x v="157"/>
    <n v="12.3"/>
    <s v="PEN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5163302"/>
    <s v="GAPC INVERSIONES GENERALES SAC               "/>
    <n v="30300"/>
    <s v="EMPRESA PEQUENA               "/>
    <s v="JURIDICAS "/>
    <s v="COLOCACIONES"/>
    <x v="1"/>
    <x v="51"/>
    <n v="300000"/>
    <n v="0"/>
    <n v="0"/>
    <s v="4) POSTERIOR"/>
    <x v="0"/>
    <n v="300000"/>
    <s v="001104379601586367"/>
    <d v="2022-11-17T00:00:00"/>
    <x v="29"/>
    <n v="17.5"/>
    <s v="PEN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5163302"/>
    <s v="GAPC INVERSIONES GENERALES SAC               "/>
    <n v="30300"/>
    <s v="EMPRESA PEQUENA               "/>
    <s v="JURIDICAS "/>
    <s v="COLOCACIONES"/>
    <x v="1"/>
    <x v="28"/>
    <n v="63083"/>
    <n v="63083"/>
    <n v="1"/>
    <s v="4) POSTERIOR"/>
    <x v="0"/>
    <n v="63083"/>
    <s v="001108329600061403"/>
    <d v="2020-07-22T00:00:00"/>
    <x v="171"/>
    <n v="1.4"/>
    <s v="PEN"/>
    <s v="NORMAL "/>
    <x v="1"/>
    <n v="1"/>
    <x v="1"/>
    <x v="1"/>
    <x v="2"/>
  </r>
  <r>
    <s v="BEMP"/>
    <s v="BANCA.DE.EMPRESAS   "/>
    <s v="BER1"/>
    <x v="1"/>
    <s v="0280"/>
    <x v="3"/>
    <s v="002783"/>
    <s v="WILFREDO MONTES               "/>
    <s v="EBE"/>
    <s v="25163302"/>
    <s v="GAPC INVERSIONES GENERALES SAC               "/>
    <n v="30300"/>
    <s v="EMPRESA PEQUENA               "/>
    <s v="JURIDICAS "/>
    <s v="COLOCACIONES"/>
    <x v="2"/>
    <x v="10"/>
    <n v="16444"/>
    <n v="16444"/>
    <n v="1"/>
    <s v="4) POSTERIOR"/>
    <x v="0"/>
    <n v="16444"/>
    <s v="001108098100882026"/>
    <d v="2022-12-27T00:00:00"/>
    <x v="656"/>
    <n v="14.2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8804026"/>
    <s v="GROUP CAMAR PERU SAC                         "/>
    <n v="30400"/>
    <s v="EMPRESA NORMAL INICIO         "/>
    <s v="JURIDICAS "/>
    <s v="COLOCACIONES"/>
    <x v="2"/>
    <x v="14"/>
    <n v="1804"/>
    <n v="1804"/>
    <n v="1"/>
    <s v="4) POSTERIOR"/>
    <x v="0"/>
    <n v="473"/>
    <s v="001108098100851562"/>
    <d v="2021-10-21T00:00:00"/>
    <x v="160"/>
    <n v="6.99"/>
    <s v="USD"/>
    <s v="NORMAL "/>
    <x v="1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8804026"/>
    <s v="GROUP CAMAR PERU SAC                         "/>
    <n v="30400"/>
    <s v="EMPRESA NORMAL INICIO         "/>
    <s v="JURIDICAS "/>
    <s v="COLOCACIONES"/>
    <x v="2"/>
    <x v="14"/>
    <n v="1800"/>
    <n v="1800"/>
    <n v="1"/>
    <s v="4) POSTERIOR"/>
    <x v="0"/>
    <n v="472"/>
    <s v="001108098100853107"/>
    <d v="2021-11-02T00:00:00"/>
    <x v="160"/>
    <n v="6.99"/>
    <s v="USD"/>
    <s v="NORMAL "/>
    <x v="1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8804026"/>
    <s v="GROUP CAMAR PERU SAC                         "/>
    <n v="30400"/>
    <s v="EMPRESA NORMAL INICIO         "/>
    <s v="JURIDICAS "/>
    <s v="COLOCACIONES"/>
    <x v="2"/>
    <x v="23"/>
    <n v="8212"/>
    <n v="8212"/>
    <n v="1"/>
    <s v="4) POSTERIOR"/>
    <x v="0"/>
    <n v="2153"/>
    <s v="001108098100848189"/>
    <d v="2021-09-08T00:00:00"/>
    <x v="657"/>
    <n v="6.75"/>
    <s v="USD"/>
    <s v="NORMAL "/>
    <x v="1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8804026"/>
    <s v="GROUP CAMAR PERU SAC                         "/>
    <n v="30400"/>
    <s v="EMPRESA NORMAL INICIO         "/>
    <s v="JURIDICAS "/>
    <s v="COLOCACIONES"/>
    <x v="2"/>
    <x v="60"/>
    <n v="2498"/>
    <n v="2498"/>
    <n v="1"/>
    <s v="4) POSTERIOR"/>
    <x v="0"/>
    <n v="655"/>
    <s v="001108098100856467"/>
    <d v="2021-12-16T00:00:00"/>
    <x v="226"/>
    <n v="6.75"/>
    <s v="USD"/>
    <s v="NORMAL "/>
    <x v="1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8804026"/>
    <s v="GROUP CAMAR PERU SAC                         "/>
    <n v="30400"/>
    <s v="EMPRESA NORMAL INICIO         "/>
    <s v="JURIDICAS "/>
    <s v="COLOCACIONES"/>
    <x v="2"/>
    <x v="73"/>
    <n v="8257"/>
    <n v="8257"/>
    <n v="1"/>
    <s v="4) POSTERIOR"/>
    <x v="0"/>
    <n v="2165"/>
    <s v="001108098100847573"/>
    <d v="2021-08-27T00:00:00"/>
    <x v="383"/>
    <n v="6.75"/>
    <s v="USD"/>
    <s v="NORMAL 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8804026"/>
    <s v="GROUP CAMAR PERU SAC                         "/>
    <n v="30400"/>
    <s v="EMPRESA NORMAL INICIO         "/>
    <s v="JURIDICAS "/>
    <s v="COLOCACIONES"/>
    <x v="2"/>
    <x v="64"/>
    <n v="1815"/>
    <n v="1815"/>
    <n v="1"/>
    <s v="4) POSTERIOR"/>
    <x v="0"/>
    <n v="476"/>
    <s v="001108098100851562"/>
    <d v="2021-10-21T00:00:00"/>
    <x v="160"/>
    <n v="6.99"/>
    <s v="USD"/>
    <s v="NORMAL "/>
    <x v="1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8804026"/>
    <s v="GROUP CAMAR PERU SAC                         "/>
    <n v="30400"/>
    <s v="EMPRESA NORMAL INICIO         "/>
    <s v="JURIDICAS "/>
    <s v="COLOCACIONES"/>
    <x v="2"/>
    <x v="64"/>
    <n v="1808"/>
    <n v="1808"/>
    <n v="1"/>
    <s v="4) POSTERIOR"/>
    <x v="0"/>
    <n v="474"/>
    <s v="001108098100853107"/>
    <d v="2021-11-02T00:00:00"/>
    <x v="160"/>
    <n v="6.99"/>
    <s v="USD"/>
    <s v="NORMAL "/>
    <x v="1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8804026"/>
    <s v="GROUP CAMAR PERU SAC                         "/>
    <n v="30400"/>
    <s v="EMPRESA NORMAL INICIO         "/>
    <s v="JURIDICAS "/>
    <s v="COLOCACIONES"/>
    <x v="2"/>
    <x v="68"/>
    <n v="8292"/>
    <n v="8292"/>
    <n v="1"/>
    <s v="4) POSTERIOR"/>
    <x v="0"/>
    <n v="2174"/>
    <s v="001108098100848189"/>
    <d v="2021-09-08T00:00:00"/>
    <x v="657"/>
    <n v="6.75"/>
    <s v="USD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8804026"/>
    <s v="GROUP CAMAR PERU SAC                         "/>
    <n v="30400"/>
    <s v="EMPRESA NORMAL INICIO         "/>
    <s v="JURIDICAS "/>
    <s v="COLOCACIONES"/>
    <x v="2"/>
    <x v="65"/>
    <n v="2513"/>
    <n v="2513"/>
    <n v="1"/>
    <s v="4) POSTERIOR"/>
    <x v="0"/>
    <n v="659"/>
    <s v="001108098100856467"/>
    <d v="2021-12-16T00:00:00"/>
    <x v="226"/>
    <n v="6.75"/>
    <s v="USD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8804026"/>
    <s v="GROUP CAMAR PERU SAC                         "/>
    <n v="30400"/>
    <s v="EMPRESA NORMAL INICIO         "/>
    <s v="JURIDICAS "/>
    <s v="COLOCACIONES"/>
    <x v="2"/>
    <x v="9"/>
    <n v="8307"/>
    <n v="8307"/>
    <n v="1"/>
    <s v="4) POSTERIOR"/>
    <x v="0"/>
    <n v="2178"/>
    <s v="001108098100847573"/>
    <d v="2021-08-27T00:00:00"/>
    <x v="383"/>
    <n v="6.75"/>
    <s v="USD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8804026"/>
    <s v="GROUP CAMAR PERU SAC                         "/>
    <n v="30400"/>
    <s v="EMPRESA NORMAL INICIO         "/>
    <s v="JURIDICAS "/>
    <s v="COLOCACIONES"/>
    <x v="2"/>
    <x v="78"/>
    <n v="1846"/>
    <n v="1846"/>
    <n v="1"/>
    <s v="4) POSTERIOR"/>
    <x v="0"/>
    <n v="484"/>
    <s v="001108098100851562"/>
    <d v="2021-10-21T00:00:00"/>
    <x v="160"/>
    <n v="6.99"/>
    <s v="USD"/>
    <s v="NORMAL "/>
    <x v="1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8804026"/>
    <s v="GROUP CAMAR PERU SAC                         "/>
    <n v="30400"/>
    <s v="EMPRESA NORMAL INICIO         "/>
    <s v="JURIDICAS "/>
    <s v="COLOCACIONES"/>
    <x v="2"/>
    <x v="78"/>
    <n v="1842"/>
    <n v="1842"/>
    <n v="1"/>
    <s v="4) POSTERIOR"/>
    <x v="0"/>
    <n v="483"/>
    <s v="001108098100853107"/>
    <d v="2021-11-02T00:00:00"/>
    <x v="160"/>
    <n v="6.99"/>
    <s v="USD"/>
    <s v="NORMAL "/>
    <x v="1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8804026"/>
    <s v="GROUP CAMAR PERU SAC                         "/>
    <n v="30400"/>
    <s v="EMPRESA NORMAL INICIO         "/>
    <s v="JURIDICAS "/>
    <s v="COLOCACIONES"/>
    <x v="2"/>
    <x v="71"/>
    <n v="8395"/>
    <n v="8395"/>
    <n v="1"/>
    <s v="4) POSTERIOR"/>
    <x v="0"/>
    <n v="2201"/>
    <s v="001108098100848189"/>
    <d v="2021-09-08T00:00:00"/>
    <x v="657"/>
    <n v="6.75"/>
    <s v="USD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8804026"/>
    <s v="GROUP CAMAR PERU SAC                         "/>
    <n v="30400"/>
    <s v="EMPRESA NORMAL INICIO         "/>
    <s v="JURIDICAS "/>
    <s v="COLOCACIONES"/>
    <x v="2"/>
    <x v="66"/>
    <n v="2559"/>
    <n v="2559"/>
    <n v="1"/>
    <s v="4) POSTERIOR"/>
    <x v="0"/>
    <n v="671"/>
    <s v="001108098100856467"/>
    <d v="2021-12-16T00:00:00"/>
    <x v="226"/>
    <n v="6.75"/>
    <s v="USD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8804026"/>
    <s v="GROUP CAMAR PERU SAC                         "/>
    <n v="30400"/>
    <s v="EMPRESA NORMAL INICIO         "/>
    <s v="JURIDICAS "/>
    <s v="COLOCACIONES"/>
    <x v="2"/>
    <x v="10"/>
    <n v="8440"/>
    <n v="8440"/>
    <n v="1"/>
    <s v="4) POSTERIOR"/>
    <x v="0"/>
    <n v="2213"/>
    <s v="001108098100847573"/>
    <d v="2021-08-27T00:00:00"/>
    <x v="383"/>
    <n v="6.75"/>
    <s v="USD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666905"/>
    <s v="GRUPO LIVES SA                               "/>
    <n v="30200"/>
    <s v="EMPRESA MEDIANA               "/>
    <s v="JURIDICAS "/>
    <s v="COLOCACIONES"/>
    <x v="1"/>
    <x v="30"/>
    <n v="17162"/>
    <n v="17162"/>
    <n v="1"/>
    <s v="4) POSTERIOR"/>
    <x v="0"/>
    <n v="17162"/>
    <s v="001102809600191757"/>
    <d v="2021-10-20T00:00:00"/>
    <x v="658"/>
    <n v="8.4600000000000009"/>
    <s v="PEN"/>
    <s v="NORMAL "/>
    <x v="1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2666905"/>
    <s v="GRUPO LIVES SA                               "/>
    <n v="30200"/>
    <s v="EMPRESA MEDIANA               "/>
    <s v="JURIDICAS "/>
    <s v="RIESGO.FIRMA"/>
    <x v="3"/>
    <x v="1"/>
    <n v="750000"/>
    <n v="0"/>
    <n v="0"/>
    <s v="4) POSTERIOR"/>
    <x v="0"/>
    <n v="750000"/>
    <s v="001102809800100721"/>
    <d v="2022-07-25T00:00:00"/>
    <x v="1"/>
    <n v="4.5"/>
    <s v="PEN"/>
    <s v="NORMAL "/>
    <x v="0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2666905"/>
    <s v="GRUPO LIVES SA                               "/>
    <n v="30200"/>
    <s v="EMPRESA MEDIANA               "/>
    <s v="JURIDICAS "/>
    <s v="COLOCACIONES"/>
    <x v="1"/>
    <x v="4"/>
    <n v="21238"/>
    <n v="21238"/>
    <n v="1"/>
    <s v="4) POSTERIOR"/>
    <x v="0"/>
    <n v="21238"/>
    <s v="001102809600189809"/>
    <d v="2021-02-26T00:00:00"/>
    <x v="659"/>
    <n v="4.55"/>
    <s v="PEN"/>
    <s v="NORMAL 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2666905"/>
    <s v="GRUPO LIVES SA                               "/>
    <n v="30200"/>
    <s v="EMPRESA MEDIANA               "/>
    <s v="JURIDICAS "/>
    <s v="COLOCACIONES"/>
    <x v="1"/>
    <x v="73"/>
    <n v="23307"/>
    <n v="23307"/>
    <n v="1"/>
    <s v="4) POSTERIOR"/>
    <x v="0"/>
    <n v="23307"/>
    <s v="001102809600194950"/>
    <d v="2022-07-27T00:00:00"/>
    <x v="51"/>
    <n v="9.99"/>
    <s v="PEN"/>
    <s v="NORMAL 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2666905"/>
    <s v="GRUPO LIVES SA                               "/>
    <n v="30200"/>
    <s v="EMPRESA MEDIANA               "/>
    <s v="JURIDICAS "/>
    <s v="COLOCACIONES"/>
    <x v="1"/>
    <x v="73"/>
    <n v="22002"/>
    <n v="22002"/>
    <n v="1"/>
    <s v="4) POSTERIOR"/>
    <x v="0"/>
    <n v="22002"/>
    <s v="001102809600194969"/>
    <d v="2022-07-27T00:00:00"/>
    <x v="51"/>
    <n v="9.99"/>
    <s v="PEN"/>
    <s v="NORMAL 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2666905"/>
    <s v="GRUPO LIVES SA                               "/>
    <n v="30200"/>
    <s v="EMPRESA MEDIANA               "/>
    <s v="JURIDICAS "/>
    <s v="RIESGO.FIRMA"/>
    <x v="3"/>
    <x v="57"/>
    <n v="750000"/>
    <n v="0"/>
    <n v="0"/>
    <s v="4) POSTERIOR"/>
    <x v="0"/>
    <n v="750000"/>
    <s v="001102809800091692"/>
    <d v="2020-08-10T00:00:00"/>
    <x v="62"/>
    <n v="4.7"/>
    <s v="PEN"/>
    <s v="NORMAL "/>
    <x v="0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2666905"/>
    <s v="GRUPO LIVES SA                               "/>
    <n v="30200"/>
    <s v="EMPRESA MEDIANA               "/>
    <s v="JURIDICAS "/>
    <s v="RIESGO.FIRMA"/>
    <x v="3"/>
    <x v="5"/>
    <n v="1000000"/>
    <n v="0"/>
    <n v="0"/>
    <s v="4) POSTERIOR"/>
    <x v="0"/>
    <n v="1000000"/>
    <s v="001102809800088411"/>
    <d v="2019-09-24T00:00:00"/>
    <x v="214"/>
    <n v="4.07"/>
    <s v="PEN"/>
    <s v="NORMAL "/>
    <x v="0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2666905"/>
    <s v="GRUPO LIVES SA                               "/>
    <n v="30200"/>
    <s v="EMPRESA MEDIANA               "/>
    <s v="JURIDICAS "/>
    <s v="COLOCACIONES"/>
    <x v="1"/>
    <x v="32"/>
    <n v="17283"/>
    <n v="17283"/>
    <n v="1"/>
    <s v="4) POSTERIOR"/>
    <x v="0"/>
    <n v="17283"/>
    <s v="001102809600191757"/>
    <d v="2021-10-20T00:00:00"/>
    <x v="658"/>
    <n v="8.4600000000000009"/>
    <s v="PEN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2666905"/>
    <s v="GRUPO LIVES SA                               "/>
    <n v="30200"/>
    <s v="EMPRESA MEDIANA               "/>
    <s v="JURIDICAS "/>
    <s v="COLOCACIONES"/>
    <x v="1"/>
    <x v="6"/>
    <n v="21176"/>
    <n v="21176"/>
    <n v="1"/>
    <s v="4) POSTERIOR"/>
    <x v="0"/>
    <n v="21176"/>
    <s v="001102809600189809"/>
    <d v="2021-02-26T00:00:00"/>
    <x v="659"/>
    <n v="4.55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666905"/>
    <s v="GRUPO LIVES SA                               "/>
    <n v="30200"/>
    <s v="EMPRESA MEDIANA               "/>
    <s v="JURIDICAS "/>
    <s v="COLOCACIONES"/>
    <x v="1"/>
    <x v="9"/>
    <n v="23499"/>
    <n v="23499"/>
    <n v="1"/>
    <s v="4) POSTERIOR"/>
    <x v="0"/>
    <n v="23499"/>
    <s v="001102809600194950"/>
    <d v="2022-07-27T00:00:00"/>
    <x v="51"/>
    <n v="9.99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666905"/>
    <s v="GRUPO LIVES SA                               "/>
    <n v="30200"/>
    <s v="EMPRESA MEDIANA               "/>
    <s v="JURIDICAS "/>
    <s v="COLOCACIONES"/>
    <x v="1"/>
    <x v="9"/>
    <n v="22183"/>
    <n v="22183"/>
    <n v="1"/>
    <s v="4) POSTERIOR"/>
    <x v="0"/>
    <n v="22183"/>
    <s v="001102809600194969"/>
    <d v="2022-07-27T00:00:00"/>
    <x v="51"/>
    <n v="9.99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666905"/>
    <s v="GRUPO LIVES SA                               "/>
    <n v="30200"/>
    <s v="EMPRESA MEDIANA               "/>
    <s v="JURIDICAS "/>
    <s v="COLOCACIONES"/>
    <x v="1"/>
    <x v="34"/>
    <n v="18218"/>
    <n v="18218"/>
    <n v="1"/>
    <s v="4) POSTERIOR"/>
    <x v="0"/>
    <n v="18218"/>
    <s v="001102809600191757"/>
    <d v="2021-10-20T00:00:00"/>
    <x v="658"/>
    <n v="8.4600000000000009"/>
    <s v="PEN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2666905"/>
    <s v="GRUPO LIVES SA                               "/>
    <n v="30200"/>
    <s v="EMPRESA MEDIANA               "/>
    <s v="JURIDICAS "/>
    <s v="COLOCACIONES"/>
    <x v="1"/>
    <x v="8"/>
    <n v="21820"/>
    <n v="21820"/>
    <n v="1"/>
    <s v="4) POSTERIOR"/>
    <x v="0"/>
    <n v="21820"/>
    <s v="001102809600189809"/>
    <d v="2021-02-26T00:00:00"/>
    <x v="659"/>
    <n v="4.55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666905"/>
    <s v="GRUPO LIVES SA                               "/>
    <n v="30200"/>
    <s v="EMPRESA MEDIANA               "/>
    <s v="JURIDICAS "/>
    <s v="RIESGO.FIRMA"/>
    <x v="3"/>
    <x v="8"/>
    <n v="100000"/>
    <n v="0"/>
    <n v="0"/>
    <s v="4) POSTERIOR"/>
    <x v="0"/>
    <n v="100000"/>
    <s v="001102809800101485"/>
    <d v="2022-09-28T00:00:00"/>
    <x v="26"/>
    <n v="4.5"/>
    <s v="PEN"/>
    <s v="NORMAL "/>
    <x v="0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666905"/>
    <s v="GRUPO LIVES SA                               "/>
    <n v="30200"/>
    <s v="EMPRESA MEDIANA               "/>
    <s v="JURIDICAS "/>
    <s v="COLOCACIONES"/>
    <x v="1"/>
    <x v="10"/>
    <n v="24564"/>
    <n v="24564"/>
    <n v="1"/>
    <s v="4) POSTERIOR"/>
    <x v="0"/>
    <n v="24564"/>
    <s v="001102809600194950"/>
    <d v="2022-07-27T00:00:00"/>
    <x v="51"/>
    <n v="9.99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666905"/>
    <s v="GRUPO LIVES SA                               "/>
    <n v="30200"/>
    <s v="EMPRESA MEDIANA               "/>
    <s v="JURIDICAS "/>
    <s v="COLOCACIONES"/>
    <x v="1"/>
    <x v="10"/>
    <n v="23188"/>
    <n v="23188"/>
    <n v="1"/>
    <s v="4) POSTERIOR"/>
    <x v="0"/>
    <n v="23188"/>
    <s v="001102809600194969"/>
    <d v="2022-07-27T00:00:00"/>
    <x v="51"/>
    <n v="9.99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666905"/>
    <s v="GRUPO LIVES SA                               "/>
    <n v="30200"/>
    <s v="EMPRESA MEDIANA               "/>
    <s v="JURIDICAS "/>
    <s v="COLOCACIONES"/>
    <x v="1"/>
    <x v="36"/>
    <n v="1000000"/>
    <n v="0"/>
    <n v="0"/>
    <s v="4) POSTERIOR"/>
    <x v="0"/>
    <n v="1000000"/>
    <s v="001102809600196589"/>
    <d v="2022-09-30T00:00:00"/>
    <x v="98"/>
    <n v="9.81"/>
    <s v="PEN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108"/>
    <n v="13204"/>
    <n v="0"/>
    <n v="0"/>
    <s v="4) POSTERIOR"/>
    <x v="0"/>
    <n v="3462"/>
    <s v="001108122002644317"/>
    <d v="2022-12-28T00:00:00"/>
    <x v="125"/>
    <n v="8.2899999999999991"/>
    <s v="USD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29"/>
    <n v="5776"/>
    <n v="0"/>
    <n v="0"/>
    <s v="4) POSTERIOR"/>
    <x v="0"/>
    <n v="5776"/>
    <s v="001108142001059069"/>
    <d v="2022-11-11T00:00:00"/>
    <x v="235"/>
    <n v="0"/>
    <s v="PEN"/>
    <s v="NORMAL "/>
    <x v="2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55"/>
    <n v="9029"/>
    <n v="0"/>
    <n v="0"/>
    <s v="4) POSTERIOR"/>
    <x v="0"/>
    <n v="9029"/>
    <s v="001108142001059069"/>
    <d v="2022-11-11T00:00:00"/>
    <x v="235"/>
    <n v="0"/>
    <s v="PEN"/>
    <s v="NORMAL "/>
    <x v="2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0"/>
    <n v="12677"/>
    <n v="0"/>
    <n v="0"/>
    <s v="4) POSTERIOR"/>
    <x v="0"/>
    <n v="12677"/>
    <s v="001108142001059069"/>
    <d v="2022-11-11T00:00:00"/>
    <x v="235"/>
    <n v="0"/>
    <s v="PEN"/>
    <s v="NORMAL "/>
    <x v="2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4"/>
    <x v="23"/>
    <n v="200000"/>
    <n v="0"/>
    <n v="0"/>
    <s v="4) POSTERIOR"/>
    <x v="0"/>
    <n v="200000"/>
    <s v="001108501152387235"/>
    <d v="2022-06-13T00:00:00"/>
    <x v="106"/>
    <n v="8.9"/>
    <s v="PEN"/>
    <s v="NORMAL "/>
    <x v="2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77"/>
    <n v="5767"/>
    <n v="0"/>
    <n v="0"/>
    <s v="4) POSTERIOR"/>
    <x v="0"/>
    <n v="5767"/>
    <s v="001108142001059069"/>
    <d v="2022-11-11T00:00:00"/>
    <x v="235"/>
    <n v="0"/>
    <s v="PEN"/>
    <s v="NORMAL "/>
    <x v="2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61"/>
    <n v="1491"/>
    <n v="0"/>
    <n v="0"/>
    <s v="4) POSTERIOR"/>
    <x v="0"/>
    <n v="391"/>
    <s v="001108122002644317"/>
    <d v="2022-12-28T00:00:00"/>
    <x v="125"/>
    <n v="8.2899999999999991"/>
    <s v="USD"/>
    <s v="NORMAL "/>
    <x v="2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11"/>
    <n v="1928"/>
    <n v="0"/>
    <n v="0"/>
    <s v="4) POSTERIOR"/>
    <x v="0"/>
    <n v="1928"/>
    <s v="001108142001059069"/>
    <d v="2022-11-11T00:00:00"/>
    <x v="235"/>
    <n v="0"/>
    <s v="PEN"/>
    <s v="NORMAL "/>
    <x v="2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4"/>
    <x v="62"/>
    <n v="48490"/>
    <n v="0"/>
    <n v="0"/>
    <s v="4) POSTERIOR"/>
    <x v="0"/>
    <n v="48490"/>
    <s v="001108501152392441"/>
    <d v="2022-06-22T00:00:00"/>
    <x v="44"/>
    <n v="8.9"/>
    <s v="PEN"/>
    <s v="NORMAL "/>
    <x v="2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62"/>
    <n v="1491"/>
    <n v="0"/>
    <n v="0"/>
    <s v="4) POSTERIOR"/>
    <x v="0"/>
    <n v="391"/>
    <s v="001108122002644317"/>
    <d v="2022-12-28T00:00:00"/>
    <x v="125"/>
    <n v="8.2899999999999991"/>
    <s v="USD"/>
    <s v="NORMAL "/>
    <x v="2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62"/>
    <n v="13086"/>
    <n v="0"/>
    <n v="0"/>
    <s v="4) POSTERIOR"/>
    <x v="0"/>
    <n v="13086"/>
    <s v="001108142001059069"/>
    <d v="2022-11-11T00:00:00"/>
    <x v="235"/>
    <n v="0"/>
    <s v="PEN"/>
    <s v="NORMAL "/>
    <x v="2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1"/>
    <x v="48"/>
    <n v="180000"/>
    <n v="0"/>
    <n v="0"/>
    <s v="4) POSTERIOR"/>
    <x v="0"/>
    <n v="180000"/>
    <s v="001104379601536963"/>
    <d v="2022-10-18T00:00:00"/>
    <x v="267"/>
    <n v="10.1"/>
    <s v="PEN"/>
    <s v="NORMAL "/>
    <x v="2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60"/>
    <n v="1491"/>
    <n v="0"/>
    <n v="0"/>
    <s v="4) POSTERIOR"/>
    <x v="0"/>
    <n v="391"/>
    <s v="001108122002644317"/>
    <d v="2022-12-28T00:00:00"/>
    <x v="125"/>
    <n v="8.2899999999999991"/>
    <s v="USD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60"/>
    <n v="1928"/>
    <n v="0"/>
    <n v="0"/>
    <s v="4) POSTERIOR"/>
    <x v="0"/>
    <n v="1928"/>
    <s v="001108142001059069"/>
    <d v="2022-11-11T00:00:00"/>
    <x v="235"/>
    <n v="0"/>
    <s v="PEN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4"/>
    <x v="56"/>
    <n v="177216"/>
    <n v="0"/>
    <n v="0"/>
    <s v="4) POSTERIOR"/>
    <x v="0"/>
    <n v="177216"/>
    <s v="001108501152392816"/>
    <d v="2022-06-22T00:00:00"/>
    <x v="108"/>
    <n v="8.9"/>
    <s v="PEN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30"/>
    <n v="7678"/>
    <n v="0"/>
    <n v="0"/>
    <s v="4) POSTERIOR"/>
    <x v="0"/>
    <n v="7678"/>
    <s v="001108142001059069"/>
    <d v="2022-11-11T00:00:00"/>
    <x v="235"/>
    <n v="0"/>
    <s v="PEN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4"/>
    <x v="2"/>
    <n v="38300"/>
    <n v="0"/>
    <n v="0"/>
    <s v="4) POSTERIOR"/>
    <x v="0"/>
    <n v="38300"/>
    <s v="001108501152397052"/>
    <d v="2022-07-01T00:00:00"/>
    <x v="41"/>
    <n v="8.9"/>
    <s v="PEN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2"/>
    <n v="9361"/>
    <n v="0"/>
    <n v="0"/>
    <s v="4) POSTERIOR"/>
    <x v="0"/>
    <n v="9361"/>
    <s v="001108142001059069"/>
    <d v="2022-11-11T00:00:00"/>
    <x v="235"/>
    <n v="0"/>
    <s v="PEN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1"/>
    <x v="49"/>
    <n v="180000"/>
    <n v="0"/>
    <n v="0"/>
    <s v="4) POSTERIOR"/>
    <x v="0"/>
    <n v="180000"/>
    <s v="001104379601550079"/>
    <d v="2022-10-26T00:00:00"/>
    <x v="23"/>
    <n v="10.3"/>
    <s v="PEN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4"/>
    <x v="73"/>
    <n v="208157"/>
    <n v="0"/>
    <n v="0"/>
    <s v="4) POSTERIOR"/>
    <x v="0"/>
    <n v="208157"/>
    <s v="001108501152397044"/>
    <d v="2022-07-01T00:00:00"/>
    <x v="89"/>
    <n v="8.9"/>
    <s v="PEN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35"/>
    <n v="9036"/>
    <n v="0"/>
    <n v="0"/>
    <s v="4) POSTERIOR"/>
    <x v="0"/>
    <n v="9036"/>
    <s v="001108142001059069"/>
    <d v="2022-11-11T00:00:00"/>
    <x v="235"/>
    <n v="0"/>
    <s v="PEN"/>
    <s v="NORMAL "/>
    <x v="2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RIESGO.FIRMA"/>
    <x v="3"/>
    <x v="35"/>
    <n v="152560"/>
    <n v="0"/>
    <n v="0"/>
    <s v="4) POSTERIOR"/>
    <x v="0"/>
    <n v="40000"/>
    <s v="001102809800060681"/>
    <d v="2012-08-15T00:00:00"/>
    <x v="90"/>
    <n v="3.9"/>
    <s v="USD"/>
    <s v="NORMAL "/>
    <x v="0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15"/>
    <n v="434655"/>
    <n v="0"/>
    <n v="0"/>
    <s v="4) POSTERIOR"/>
    <x v="0"/>
    <n v="113963"/>
    <s v="001108122002644317"/>
    <d v="2022-12-28T00:00:00"/>
    <x v="125"/>
    <n v="8.2899999999999991"/>
    <s v="USD"/>
    <s v="NORMAL "/>
    <x v="2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4"/>
    <x v="57"/>
    <n v="450000"/>
    <n v="0"/>
    <n v="0"/>
    <s v="4) POSTERIOR"/>
    <x v="0"/>
    <n v="450000"/>
    <s v="001108501152401742"/>
    <d v="2022-07-11T00:00:00"/>
    <x v="62"/>
    <n v="9.15"/>
    <s v="PEN"/>
    <s v="NORMAL "/>
    <x v="2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70"/>
    <n v="176504"/>
    <n v="0"/>
    <n v="0"/>
    <s v="4) POSTERIOR"/>
    <x v="0"/>
    <n v="46278"/>
    <s v="001108122002644317"/>
    <d v="2022-12-28T00:00:00"/>
    <x v="125"/>
    <n v="8.2899999999999991"/>
    <s v="USD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70"/>
    <n v="35338"/>
    <n v="0"/>
    <n v="0"/>
    <s v="4) POSTERIOR"/>
    <x v="0"/>
    <n v="35338"/>
    <s v="001108142001059069"/>
    <d v="2022-11-11T00:00:00"/>
    <x v="235"/>
    <n v="0"/>
    <s v="PEN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32"/>
    <n v="1701"/>
    <n v="0"/>
    <n v="0"/>
    <s v="4) POSTERIOR"/>
    <x v="0"/>
    <n v="446"/>
    <s v="001108122002644317"/>
    <d v="2022-12-28T00:00:00"/>
    <x v="125"/>
    <n v="8.2899999999999991"/>
    <s v="USD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27"/>
    <n v="1697"/>
    <n v="0"/>
    <n v="0"/>
    <s v="4) POSTERIOR"/>
    <x v="0"/>
    <n v="445"/>
    <s v="001108122002644317"/>
    <d v="2022-12-28T00:00:00"/>
    <x v="125"/>
    <n v="8.2899999999999991"/>
    <s v="USD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RIESGO.FIRMA"/>
    <x v="3"/>
    <x v="27"/>
    <n v="316562"/>
    <n v="0"/>
    <n v="0"/>
    <s v="4) POSTERIOR"/>
    <x v="0"/>
    <n v="83000"/>
    <s v="001102809800091951"/>
    <d v="2020-08-26T00:00:00"/>
    <x v="113"/>
    <n v="2.37"/>
    <s v="USD"/>
    <s v="NORMAL "/>
    <x v="0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4"/>
    <x v="98"/>
    <n v="1150000"/>
    <n v="0"/>
    <n v="0"/>
    <s v="4) POSTERIOR"/>
    <x v="0"/>
    <n v="1150000"/>
    <s v="001108501152442686"/>
    <d v="2022-09-27T00:00:00"/>
    <x v="152"/>
    <n v="10.5"/>
    <s v="PEN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98"/>
    <n v="1697"/>
    <n v="0"/>
    <n v="0"/>
    <s v="4) POSTERIOR"/>
    <x v="0"/>
    <n v="445"/>
    <s v="001108122002644317"/>
    <d v="2022-12-28T00:00:00"/>
    <x v="125"/>
    <n v="8.2899999999999991"/>
    <s v="USD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1"/>
    <x v="17"/>
    <n v="175000"/>
    <n v="0"/>
    <n v="0"/>
    <s v="4) POSTERIOR"/>
    <x v="0"/>
    <n v="175000"/>
    <s v="001104379601607488"/>
    <d v="2022-11-30T00:00:00"/>
    <x v="28"/>
    <n v="10.62"/>
    <s v="PEN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85"/>
    <n v="1697"/>
    <n v="0"/>
    <n v="0"/>
    <s v="4) POSTERIOR"/>
    <x v="0"/>
    <n v="445"/>
    <s v="001108122002644317"/>
    <d v="2022-12-28T00:00:00"/>
    <x v="125"/>
    <n v="8.2899999999999991"/>
    <s v="USD"/>
    <s v="NORMAL "/>
    <x v="2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81"/>
    <n v="1697"/>
    <n v="0"/>
    <n v="0"/>
    <s v="4) POSTERIOR"/>
    <x v="0"/>
    <n v="445"/>
    <s v="001108122002644317"/>
    <d v="2022-12-28T00:00:00"/>
    <x v="125"/>
    <n v="8.2899999999999991"/>
    <s v="USD"/>
    <s v="NORMAL "/>
    <x v="2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1"/>
    <x v="33"/>
    <n v="160000"/>
    <n v="0"/>
    <n v="0"/>
    <s v="4) POSTERIOR"/>
    <x v="0"/>
    <n v="160000"/>
    <s v="001104379601619516"/>
    <d v="2022-12-07T00:00:00"/>
    <x v="444"/>
    <n v="10.7"/>
    <s v="PEN"/>
    <s v="NORMAL "/>
    <x v="2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59"/>
    <n v="1693"/>
    <n v="0"/>
    <n v="0"/>
    <s v="4) POSTERIOR"/>
    <x v="0"/>
    <n v="444"/>
    <s v="001108122002644317"/>
    <d v="2022-12-28T00:00:00"/>
    <x v="125"/>
    <n v="8.2899999999999991"/>
    <s v="USD"/>
    <s v="NORMAL "/>
    <x v="2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1"/>
    <x v="25"/>
    <n v="155000"/>
    <n v="0"/>
    <n v="0"/>
    <s v="4) POSTERIOR"/>
    <x v="0"/>
    <n v="155000"/>
    <s v="001104379601619524"/>
    <d v="2022-12-07T00:00:00"/>
    <x v="140"/>
    <n v="10.7"/>
    <s v="PEN"/>
    <s v="NORMAL "/>
    <x v="2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71"/>
    <n v="1693"/>
    <n v="0"/>
    <n v="0"/>
    <s v="4) POSTERIOR"/>
    <x v="0"/>
    <n v="444"/>
    <s v="001108122002644317"/>
    <d v="2022-12-28T00:00:00"/>
    <x v="125"/>
    <n v="8.2899999999999991"/>
    <s v="USD"/>
    <s v="NORMAL "/>
    <x v="2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79"/>
    <n v="1693"/>
    <n v="0"/>
    <n v="0"/>
    <s v="4) POSTERIOR"/>
    <x v="0"/>
    <n v="444"/>
    <s v="001108122002644317"/>
    <d v="2022-12-28T00:00:00"/>
    <x v="125"/>
    <n v="8.2899999999999991"/>
    <s v="USD"/>
    <s v="NORMAL "/>
    <x v="2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1"/>
    <x v="95"/>
    <n v="160000"/>
    <n v="0"/>
    <n v="0"/>
    <s v="4) POSTERIOR"/>
    <x v="0"/>
    <n v="160000"/>
    <s v="001104379601625958"/>
    <d v="2022-12-13T00:00:00"/>
    <x v="263"/>
    <n v="10.66"/>
    <s v="PEN"/>
    <s v="NORMAL "/>
    <x v="2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72"/>
    <n v="1693"/>
    <n v="0"/>
    <n v="0"/>
    <s v="4) POSTERIOR"/>
    <x v="0"/>
    <n v="444"/>
    <s v="001108122002644317"/>
    <d v="2022-12-28T00:00:00"/>
    <x v="125"/>
    <n v="8.2899999999999991"/>
    <s v="USD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96"/>
    <n v="1693"/>
    <n v="0"/>
    <n v="0"/>
    <s v="4) POSTERIOR"/>
    <x v="0"/>
    <n v="444"/>
    <s v="001108122002644317"/>
    <d v="2022-12-28T00:00:00"/>
    <x v="125"/>
    <n v="8.2899999999999991"/>
    <s v="USD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6"/>
    <x v="7"/>
    <n v="1690"/>
    <n v="0"/>
    <n v="0"/>
    <s v="4) POSTERIOR"/>
    <x v="0"/>
    <n v="443"/>
    <s v="001108122002644317"/>
    <d v="2022-12-28T00:00:00"/>
    <x v="125"/>
    <n v="8.2899999999999991"/>
    <s v="USD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0410239"/>
    <s v="HUEMURA SAC                                  "/>
    <n v="30200"/>
    <s v="EMPRESA MEDIANA               "/>
    <s v="JURIDICAS "/>
    <s v="COLOCACIONES"/>
    <x v="1"/>
    <x v="28"/>
    <n v="150000"/>
    <n v="0"/>
    <n v="0"/>
    <s v="4) POSTERIOR"/>
    <x v="0"/>
    <n v="150000"/>
    <s v="001104379601643549"/>
    <d v="2022-12-22T00:00:00"/>
    <x v="131"/>
    <n v="10.84"/>
    <s v="PEN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1919945"/>
    <s v="INDUSTRIA TECNICA METALURGICA Y SER          "/>
    <n v="50100"/>
    <s v="NEGOCIO 1                     "/>
    <s v="JURIDICAS "/>
    <s v="COLOCACIONES"/>
    <x v="6"/>
    <x v="14"/>
    <n v="140309"/>
    <n v="0"/>
    <n v="0"/>
    <s v="4) POSTERIOR"/>
    <x v="0"/>
    <n v="140309"/>
    <s v="001109182001765728"/>
    <d v="2022-12-07T00:00:00"/>
    <x v="40"/>
    <n v="11.68"/>
    <s v="PEN"/>
    <s v="NORMAL "/>
    <x v="2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1919945"/>
    <s v="INDUSTRIA TECNICA METALURGICA Y SER          "/>
    <n v="50100"/>
    <s v="NEGOCIO 1                     "/>
    <s v="JURIDICAS "/>
    <s v="COLOCACIONES"/>
    <x v="1"/>
    <x v="67"/>
    <n v="50000"/>
    <n v="0"/>
    <n v="0"/>
    <s v="4) POSTERIOR"/>
    <x v="0"/>
    <n v="50000"/>
    <s v="001104379601478238"/>
    <d v="2022-09-08T00:00:00"/>
    <x v="127"/>
    <n v="10.36"/>
    <s v="PEN"/>
    <s v="NORMAL "/>
    <x v="2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1919945"/>
    <s v="INDUSTRIA TECNICA METALURGICA Y SER          "/>
    <n v="50100"/>
    <s v="NEGOCIO 1                     "/>
    <s v="JURIDICAS "/>
    <s v="COLOCACIONES"/>
    <x v="6"/>
    <x v="60"/>
    <n v="152447"/>
    <n v="0"/>
    <n v="0"/>
    <s v="4) POSTERIOR"/>
    <x v="0"/>
    <n v="152447"/>
    <s v="001109182001765728"/>
    <d v="2022-12-07T00:00:00"/>
    <x v="40"/>
    <n v="11.68"/>
    <s v="PEN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1919945"/>
    <s v="INDUSTRIA TECNICA METALURGICA Y SER          "/>
    <n v="50100"/>
    <s v="NEGOCIO 1                     "/>
    <s v="JURIDICAS "/>
    <s v="COLOCACIONES"/>
    <x v="1"/>
    <x v="82"/>
    <n v="55677"/>
    <n v="55677"/>
    <n v="1"/>
    <s v="4) POSTERIOR"/>
    <x v="0"/>
    <n v="55677"/>
    <s v="001102809600185854"/>
    <d v="2020-07-17T00:00:00"/>
    <x v="660"/>
    <n v="1.9"/>
    <s v="PEN"/>
    <s v="NORMAL "/>
    <x v="1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1919945"/>
    <s v="INDUSTRIA TECNICA METALURGICA Y SER          "/>
    <n v="50100"/>
    <s v="NEGOCIO 1                     "/>
    <s v="JURIDICAS "/>
    <s v="COLOCACIONES"/>
    <x v="1"/>
    <x v="30"/>
    <n v="50000"/>
    <n v="0"/>
    <n v="0"/>
    <s v="4) POSTERIOR"/>
    <x v="0"/>
    <n v="50000"/>
    <s v="001104379601501612"/>
    <d v="2022-09-23T00:00:00"/>
    <x v="100"/>
    <n v="10.01"/>
    <s v="PEN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1919945"/>
    <s v="INDUSTRIA TECNICA METALURGICA Y SER          "/>
    <n v="50100"/>
    <s v="NEGOCIO 1                     "/>
    <s v="JURIDICAS "/>
    <s v="COLOCACIONES"/>
    <x v="1"/>
    <x v="73"/>
    <n v="118000"/>
    <n v="0"/>
    <n v="0"/>
    <s v="4) POSTERIOR"/>
    <x v="0"/>
    <n v="118000"/>
    <s v="001104379601559181"/>
    <d v="2022-10-31T00:00:00"/>
    <x v="89"/>
    <n v="11.95"/>
    <s v="PEN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1919945"/>
    <s v="INDUSTRIA TECNICA METALURGICA Y SER          "/>
    <n v="50100"/>
    <s v="NEGOCIO 1                     "/>
    <s v="JURIDICAS "/>
    <s v="COLOCACIONES"/>
    <x v="1"/>
    <x v="76"/>
    <n v="80000"/>
    <n v="0"/>
    <n v="0"/>
    <s v="4) POSTERIOR"/>
    <x v="0"/>
    <n v="80000"/>
    <s v="001104379601519538"/>
    <d v="2022-10-05T00:00:00"/>
    <x v="63"/>
    <n v="10.8"/>
    <s v="PEN"/>
    <s v="NORMAL "/>
    <x v="2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1919945"/>
    <s v="INDUSTRIA TECNICA METALURGICA Y SER          "/>
    <n v="50100"/>
    <s v="NEGOCIO 1                     "/>
    <s v="JURIDICAS "/>
    <s v="COLOCACIONES"/>
    <x v="1"/>
    <x v="57"/>
    <n v="50000"/>
    <n v="0"/>
    <n v="0"/>
    <s v="4) POSTERIOR"/>
    <x v="0"/>
    <n v="50000"/>
    <s v="001104379601522334"/>
    <d v="2022-10-06T00:00:00"/>
    <x v="62"/>
    <n v="10.8"/>
    <s v="PEN"/>
    <s v="NORMAL "/>
    <x v="2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1919945"/>
    <s v="INDUSTRIA TECNICA METALURGICA Y SER          "/>
    <n v="50100"/>
    <s v="NEGOCIO 1                     "/>
    <s v="JURIDICAS "/>
    <s v="COLOCACIONES"/>
    <x v="1"/>
    <x v="88"/>
    <n v="116000"/>
    <n v="0"/>
    <n v="0"/>
    <s v="4) POSTERIOR"/>
    <x v="0"/>
    <n v="116000"/>
    <s v="001104379601559203"/>
    <d v="2022-10-31T00:00:00"/>
    <x v="95"/>
    <n v="11.95"/>
    <s v="PEN"/>
    <s v="NORMAL "/>
    <x v="2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1919945"/>
    <s v="INDUSTRIA TECNICA METALURGICA Y SER          "/>
    <n v="50100"/>
    <s v="NEGOCIO 1                     "/>
    <s v="JURIDICAS "/>
    <s v="COLOCACIONES"/>
    <x v="1"/>
    <x v="83"/>
    <n v="55582"/>
    <n v="55582"/>
    <n v="1"/>
    <s v="4) POSTERIOR"/>
    <x v="0"/>
    <n v="55582"/>
    <s v="001102809600185854"/>
    <d v="2020-07-17T00:00:00"/>
    <x v="660"/>
    <n v="1.9"/>
    <s v="PEN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1919945"/>
    <s v="INDUSTRIA TECNICA METALURGICA Y SER          "/>
    <n v="50100"/>
    <s v="NEGOCIO 1                     "/>
    <s v="JURIDICAS "/>
    <s v="COLOCACIONES"/>
    <x v="1"/>
    <x v="84"/>
    <n v="76000"/>
    <n v="0"/>
    <n v="0"/>
    <s v="4) POSTERIOR"/>
    <x v="0"/>
    <n v="76000"/>
    <s v="001104379601559599"/>
    <d v="2022-10-31T00:00:00"/>
    <x v="182"/>
    <n v="11.95"/>
    <s v="PEN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1919945"/>
    <s v="INDUSTRIA TECNICA METALURGICA Y SER          "/>
    <n v="50100"/>
    <s v="NEGOCIO 1                     "/>
    <s v="JURIDICAS "/>
    <s v="COLOCACIONES"/>
    <x v="1"/>
    <x v="98"/>
    <n v="116000"/>
    <n v="0"/>
    <n v="0"/>
    <s v="4) POSTERIOR"/>
    <x v="0"/>
    <n v="116000"/>
    <s v="001104379601559211"/>
    <d v="2022-10-31T00:00:00"/>
    <x v="152"/>
    <n v="11.95"/>
    <s v="PEN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1919945"/>
    <s v="INDUSTRIA TECNICA METALURGICA Y SER          "/>
    <n v="50100"/>
    <s v="NEGOCIO 1                     "/>
    <s v="JURIDICAS "/>
    <s v="COLOCACIONES"/>
    <x v="1"/>
    <x v="17"/>
    <n v="70000"/>
    <n v="0"/>
    <n v="0"/>
    <s v="4) POSTERIOR"/>
    <x v="0"/>
    <n v="70000"/>
    <s v="001104379601559602"/>
    <d v="2022-10-31T00:00:00"/>
    <x v="28"/>
    <n v="11.95"/>
    <s v="PEN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1919945"/>
    <s v="INDUSTRIA TECNICA METALURGICA Y SER          "/>
    <n v="50100"/>
    <s v="NEGOCIO 1                     "/>
    <s v="JURIDICAS "/>
    <s v="COLOCACIONES"/>
    <x v="1"/>
    <x v="81"/>
    <n v="140000"/>
    <n v="0"/>
    <n v="0"/>
    <s v="4) POSTERIOR"/>
    <x v="0"/>
    <n v="140000"/>
    <s v="001104379601564118"/>
    <d v="2022-11-03T00:00:00"/>
    <x v="123"/>
    <n v="11.95"/>
    <s v="PEN"/>
    <s v="NORMAL "/>
    <x v="2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1919945"/>
    <s v="INDUSTRIA TECNICA METALURGICA Y SER          "/>
    <n v="50100"/>
    <s v="NEGOCIO 1                     "/>
    <s v="JURIDICAS "/>
    <s v="COLOCACIONES"/>
    <x v="1"/>
    <x v="79"/>
    <n v="90000"/>
    <n v="0"/>
    <n v="0"/>
    <s v="4) POSTERIOR"/>
    <x v="0"/>
    <n v="90000"/>
    <s v="001104379601576590"/>
    <d v="2022-11-11T00:00:00"/>
    <x v="69"/>
    <n v="12"/>
    <s v="PEN"/>
    <s v="NORMAL "/>
    <x v="2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1919945"/>
    <s v="INDUSTRIA TECNICA METALURGICA Y SER          "/>
    <n v="50100"/>
    <s v="NEGOCIO 1                     "/>
    <s v="JURIDICAS "/>
    <s v="COLOCACIONES"/>
    <x v="1"/>
    <x v="51"/>
    <n v="55932"/>
    <n v="55932"/>
    <n v="1"/>
    <s v="4) POSTERIOR"/>
    <x v="0"/>
    <n v="55932"/>
    <s v="001102809600185854"/>
    <d v="2020-07-17T00:00:00"/>
    <x v="660"/>
    <n v="1.9"/>
    <s v="PEN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1919945"/>
    <s v="INDUSTRIA TECNICA METALURGICA Y SER          "/>
    <n v="50100"/>
    <s v="NEGOCIO 1                     "/>
    <s v="JURIDICAS "/>
    <s v="COLOCACIONES"/>
    <x v="1"/>
    <x v="51"/>
    <n v="100000"/>
    <n v="0"/>
    <n v="0"/>
    <s v="4) POSTERIOR"/>
    <x v="0"/>
    <n v="100000"/>
    <s v="001104379601586340"/>
    <d v="2022-11-17T00:00:00"/>
    <x v="29"/>
    <n v="12.06"/>
    <s v="PEN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1919945"/>
    <s v="INDUSTRIA TECNICA METALURGICA Y SER          "/>
    <n v="50100"/>
    <s v="NEGOCIO 1                     "/>
    <s v="JURIDICAS "/>
    <s v="COLOCACIONES"/>
    <x v="1"/>
    <x v="19"/>
    <n v="100000"/>
    <n v="0"/>
    <n v="0"/>
    <s v="4) POSTERIOR"/>
    <x v="0"/>
    <n v="100000"/>
    <s v="001104379601612201"/>
    <d v="2022-12-01T00:00:00"/>
    <x v="99"/>
    <n v="12.17"/>
    <s v="PEN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390511"/>
    <s v="INGENIERIA FABRICACION Y MONTAJE SA          "/>
    <n v="30400"/>
    <s v="EMPRESA NORMAL INICIO         "/>
    <s v="JURIDICAS "/>
    <s v="COLOCACIONES"/>
    <x v="1"/>
    <x v="37"/>
    <n v="47036"/>
    <n v="47036"/>
    <n v="1"/>
    <s v="4) POSTERIOR"/>
    <x v="0"/>
    <n v="47036"/>
    <s v="001102809600189043"/>
    <d v="2020-10-28T00:00:00"/>
    <x v="661"/>
    <n v="7.4"/>
    <s v="PEN"/>
    <s v="NORMAL 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2390511"/>
    <s v="INGENIERIA FABRICACION Y MONTAJE SA          "/>
    <n v="30400"/>
    <s v="EMPRESA NORMAL INICIO         "/>
    <s v="JURIDICAS "/>
    <s v="COLOCACIONES"/>
    <x v="1"/>
    <x v="17"/>
    <n v="49346"/>
    <n v="49346"/>
    <n v="1"/>
    <s v="4) POSTERIOR"/>
    <x v="0"/>
    <n v="49346"/>
    <s v="001102809600189043"/>
    <d v="2020-10-28T00:00:00"/>
    <x v="661"/>
    <n v="7.4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390511"/>
    <s v="INGENIERIA FABRICACION Y MONTAJE SA          "/>
    <n v="30400"/>
    <s v="EMPRESA NORMAL INICIO         "/>
    <s v="JURIDICAS "/>
    <s v="COLOCACIONES"/>
    <x v="1"/>
    <x v="38"/>
    <n v="50121"/>
    <n v="50121"/>
    <n v="1"/>
    <s v="4) POSTERIOR"/>
    <x v="0"/>
    <n v="50121"/>
    <s v="001102809600189043"/>
    <d v="2020-10-28T00:00:00"/>
    <x v="661"/>
    <n v="7.4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736431"/>
    <s v="INMOBILIARIA Y CONSTRUCTORA SAN FER          "/>
    <n v="30300"/>
    <s v="EMPRESA PEQUENA               "/>
    <s v="JURIDICAS "/>
    <s v="RIESGO.FIRMA"/>
    <x v="3"/>
    <x v="77"/>
    <n v="122380"/>
    <n v="0"/>
    <n v="0"/>
    <s v="4) POSTERIOR"/>
    <x v="0"/>
    <n v="122380"/>
    <s v="001102809800100489"/>
    <d v="2022-07-14T00:00:00"/>
    <x v="65"/>
    <n v="3.8"/>
    <s v="PEN"/>
    <s v="NORMAL "/>
    <x v="0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2736431"/>
    <s v="INMOBILIARIA Y CONSTRUCTORA SAN FER          "/>
    <n v="30300"/>
    <s v="EMPRESA PEQUENA               "/>
    <s v="JURIDICAS "/>
    <s v="COLOCACIONES"/>
    <x v="2"/>
    <x v="30"/>
    <n v="13119"/>
    <n v="13119"/>
    <n v="1"/>
    <s v="4) POSTERIOR"/>
    <x v="0"/>
    <n v="13119"/>
    <s v="001108098100848979"/>
    <d v="2021-09-20T00:00:00"/>
    <x v="662"/>
    <n v="5.85"/>
    <s v="PEN"/>
    <s v="NORMAL "/>
    <x v="1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2736431"/>
    <s v="INMOBILIARIA Y CONSTRUCTORA SAN FER          "/>
    <n v="30300"/>
    <s v="EMPRESA PEQUENA               "/>
    <s v="JURIDICAS "/>
    <s v="COLOCACIONES"/>
    <x v="1"/>
    <x v="73"/>
    <n v="62826"/>
    <n v="62826"/>
    <n v="1"/>
    <s v="4) POSTERIOR"/>
    <x v="0"/>
    <n v="62826"/>
    <s v="001102809600186125"/>
    <d v="2020-07-27T00:00:00"/>
    <x v="324"/>
    <n v="1.1499999999999999"/>
    <s v="PEN"/>
    <s v="NORMAL "/>
    <x v="1"/>
    <n v="1"/>
    <x v="1"/>
    <x v="0"/>
    <x v="2"/>
  </r>
  <r>
    <s v="BEMP"/>
    <s v="BANCA.DE.EMPRESAS   "/>
    <s v="BER1"/>
    <x v="1"/>
    <s v="0280"/>
    <x v="3"/>
    <s v="002783"/>
    <s v="WILFREDO MONTES               "/>
    <s v="EBE"/>
    <s v="22736431"/>
    <s v="INMOBILIARIA Y CONSTRUCTORA SAN FER          "/>
    <n v="30300"/>
    <s v="EMPRESA PEQUENA               "/>
    <s v="JURIDICAS "/>
    <s v="COLOCACIONES"/>
    <x v="1"/>
    <x v="35"/>
    <n v="5465"/>
    <n v="5465"/>
    <n v="1"/>
    <s v="4) POSTERIOR"/>
    <x v="0"/>
    <n v="1433"/>
    <s v="001102809600190254"/>
    <d v="2021-04-30T00:00:00"/>
    <x v="85"/>
    <n v="4.9000000000000004"/>
    <s v="USD"/>
    <s v="NORMAL "/>
    <x v="1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22736431"/>
    <s v="INMOBILIARIA Y CONSTRUCTORA SAN FER          "/>
    <n v="30300"/>
    <s v="EMPRESA PEQUENA               "/>
    <s v="JURIDICAS "/>
    <s v="RIESGO.FIRMA"/>
    <x v="3"/>
    <x v="76"/>
    <n v="197797"/>
    <n v="0"/>
    <n v="0"/>
    <s v="4) POSTERIOR"/>
    <x v="0"/>
    <n v="197797"/>
    <s v="001102809800100098"/>
    <d v="2022-06-09T00:00:00"/>
    <x v="63"/>
    <n v="4.0999999999999996"/>
    <s v="PEN"/>
    <s v="NORMAL "/>
    <x v="0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2736431"/>
    <s v="INMOBILIARIA Y CONSTRUCTORA SAN FER          "/>
    <n v="30300"/>
    <s v="EMPRESA PEQUENA               "/>
    <s v="JURIDICAS "/>
    <s v="COLOCACIONES"/>
    <x v="2"/>
    <x v="32"/>
    <n v="13184"/>
    <n v="13184"/>
    <n v="1"/>
    <s v="4) POSTERIOR"/>
    <x v="0"/>
    <n v="13184"/>
    <s v="001108098100848979"/>
    <d v="2021-09-20T00:00:00"/>
    <x v="662"/>
    <n v="5.85"/>
    <s v="PEN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2736431"/>
    <s v="INMOBILIARIA Y CONSTRUCTORA SAN FER          "/>
    <n v="30300"/>
    <s v="EMPRESA PEQUENA               "/>
    <s v="JURIDICAS "/>
    <s v="COLOCACIONES"/>
    <x v="1"/>
    <x v="9"/>
    <n v="62887"/>
    <n v="62887"/>
    <n v="1"/>
    <s v="4) POSTERIOR"/>
    <x v="0"/>
    <n v="62887"/>
    <s v="001102809600186125"/>
    <d v="2020-07-27T00:00:00"/>
    <x v="324"/>
    <n v="1.1499999999999999"/>
    <s v="PEN"/>
    <s v="NORMAL "/>
    <x v="1"/>
    <n v="1"/>
    <x v="1"/>
    <x v="1"/>
    <x v="3"/>
  </r>
  <r>
    <s v="BEMP"/>
    <s v="BANCA.DE.EMPRESAS   "/>
    <s v="BER1"/>
    <x v="1"/>
    <s v="0280"/>
    <x v="3"/>
    <s v="002783"/>
    <s v="WILFREDO MONTES               "/>
    <s v="EBE"/>
    <s v="22736431"/>
    <s v="INMOBILIARIA Y CONSTRUCTORA SAN FER          "/>
    <n v="30300"/>
    <s v="EMPRESA PEQUENA               "/>
    <s v="JURIDICAS "/>
    <s v="COLOCACIONES"/>
    <x v="1"/>
    <x v="17"/>
    <n v="5492"/>
    <n v="5492"/>
    <n v="1"/>
    <s v="4) POSTERIOR"/>
    <x v="0"/>
    <n v="1440"/>
    <s v="001102809600190254"/>
    <d v="2021-04-30T00:00:00"/>
    <x v="85"/>
    <n v="4.9000000000000004"/>
    <s v="USD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736431"/>
    <s v="INMOBILIARIA Y CONSTRUCTORA SAN FER          "/>
    <n v="30300"/>
    <s v="EMPRESA PEQUENA               "/>
    <s v="JURIDICAS "/>
    <s v="RIESGO.FIRMA"/>
    <x v="3"/>
    <x v="90"/>
    <n v="215426"/>
    <n v="0"/>
    <n v="0"/>
    <s v="4) POSTERIOR"/>
    <x v="0"/>
    <n v="215426"/>
    <s v="001102809800098980"/>
    <d v="2022-03-09T00:00:00"/>
    <x v="101"/>
    <n v="4.25"/>
    <s v="PEN"/>
    <s v="NORMAL "/>
    <x v="0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2736431"/>
    <s v="INMOBILIARIA Y CONSTRUCTORA SAN FER          "/>
    <n v="30300"/>
    <s v="EMPRESA PEQUENA               "/>
    <s v="JURIDICAS "/>
    <s v="COLOCACIONES"/>
    <x v="2"/>
    <x v="34"/>
    <n v="13293"/>
    <n v="13293"/>
    <n v="1"/>
    <s v="4) POSTERIOR"/>
    <x v="0"/>
    <n v="13293"/>
    <s v="001108098100848979"/>
    <d v="2021-09-20T00:00:00"/>
    <x v="662"/>
    <n v="5.85"/>
    <s v="PEN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2736431"/>
    <s v="INMOBILIARIA Y CONSTRUCTORA SAN FER          "/>
    <n v="30300"/>
    <s v="EMPRESA PEQUENA               "/>
    <s v="JURIDICAS "/>
    <s v="COLOCACIONES"/>
    <x v="1"/>
    <x v="10"/>
    <n v="62979"/>
    <n v="62979"/>
    <n v="1"/>
    <s v="4) POSTERIOR"/>
    <x v="0"/>
    <n v="62979"/>
    <s v="001102809600186125"/>
    <d v="2020-07-27T00:00:00"/>
    <x v="324"/>
    <n v="1.1499999999999999"/>
    <s v="PEN"/>
    <s v="NORMAL "/>
    <x v="1"/>
    <n v="1"/>
    <x v="1"/>
    <x v="1"/>
    <x v="3"/>
  </r>
  <r>
    <s v="BEMP"/>
    <s v="BANCA.DE.EMPRESAS   "/>
    <s v="BER1"/>
    <x v="1"/>
    <s v="0280"/>
    <x v="3"/>
    <s v="002783"/>
    <s v="WILFREDO MONTES               "/>
    <s v="EBE"/>
    <s v="22736431"/>
    <s v="INMOBILIARIA Y CONSTRUCTORA SAN FER          "/>
    <n v="30300"/>
    <s v="EMPRESA PEQUENA               "/>
    <s v="JURIDICAS "/>
    <s v="COLOCACIONES"/>
    <x v="1"/>
    <x v="36"/>
    <n v="5511"/>
    <n v="5511"/>
    <n v="1"/>
    <s v="4) POSTERIOR"/>
    <x v="0"/>
    <n v="1445"/>
    <s v="001102809600190254"/>
    <d v="2021-04-30T00:00:00"/>
    <x v="85"/>
    <n v="4.9000000000000004"/>
    <s v="USD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534217"/>
    <s v="INVERSIONES AVIPECUARIAS SA                  "/>
    <n v="30300"/>
    <s v="EMPRESA PEQUENA               "/>
    <s v="JURIDICAS "/>
    <s v="COLOCACIONES"/>
    <x v="1"/>
    <x v="67"/>
    <n v="11423"/>
    <n v="11423"/>
    <n v="1"/>
    <s v="4) POSTERIOR"/>
    <x v="0"/>
    <n v="11423"/>
    <s v="001102809600186788"/>
    <d v="2020-08-06T00:00:00"/>
    <x v="88"/>
    <n v="1.1499999999999999"/>
    <s v="PEN"/>
    <s v="NORMAL "/>
    <x v="1"/>
    <n v="1"/>
    <x v="1"/>
    <x v="0"/>
    <x v="0"/>
  </r>
  <r>
    <s v="BEMP"/>
    <s v="BANCA.DE.EMPRESAS   "/>
    <s v="BER1"/>
    <x v="1"/>
    <s v="0280"/>
    <x v="3"/>
    <s v="002783"/>
    <s v="WILFREDO MONTES               "/>
    <s v="EBE"/>
    <s v="23534217"/>
    <s v="INVERSIONES AVIPECUARIAS SA                  "/>
    <n v="30300"/>
    <s v="EMPRESA PEQUENA               "/>
    <s v="JURIDICAS "/>
    <s v="COLOCACIONES"/>
    <x v="1"/>
    <x v="82"/>
    <n v="22358"/>
    <n v="0"/>
    <n v="0"/>
    <s v="4) POSTERIOR"/>
    <x v="0"/>
    <n v="22358"/>
    <s v="001104379601588904"/>
    <d v="2022-11-19T00:00:00"/>
    <x v="322"/>
    <n v="13"/>
    <s v="PEN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3534217"/>
    <s v="INVERSIONES AVIPECUARIAS SA                  "/>
    <n v="30300"/>
    <s v="EMPRESA PEQUENA               "/>
    <s v="JURIDICAS "/>
    <s v="COLOCACIONES"/>
    <x v="6"/>
    <x v="82"/>
    <n v="27096"/>
    <n v="0"/>
    <n v="0"/>
    <s v="4) POSTERIOR"/>
    <x v="0"/>
    <n v="27096"/>
    <s v="001109112001550619"/>
    <d v="2022-11-21T00:00:00"/>
    <x v="107"/>
    <n v="0"/>
    <s v="PEN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3534217"/>
    <s v="INVERSIONES AVIPECUARIAS SA                  "/>
    <n v="30300"/>
    <s v="EMPRESA PEQUENA               "/>
    <s v="JURIDICAS "/>
    <s v="COLOCACIONES"/>
    <x v="1"/>
    <x v="26"/>
    <n v="39145"/>
    <n v="0"/>
    <n v="0"/>
    <s v="4) POSTERIOR"/>
    <x v="0"/>
    <n v="39145"/>
    <s v="001104379601452972"/>
    <d v="2022-08-22T00:00:00"/>
    <x v="131"/>
    <n v="10.7"/>
    <s v="PEN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3534217"/>
    <s v="INVERSIONES AVIPECUARIAS SA                  "/>
    <n v="30300"/>
    <s v="EMPRESA PEQUENA               "/>
    <s v="JURIDICAS "/>
    <s v="COLOCACIONES"/>
    <x v="1"/>
    <x v="37"/>
    <n v="46584"/>
    <n v="46584"/>
    <n v="1"/>
    <s v="4) POSTERIOR"/>
    <x v="0"/>
    <n v="46584"/>
    <s v="001102809600192710"/>
    <d v="2022-02-28T00:00:00"/>
    <x v="646"/>
    <n v="7.89"/>
    <s v="PEN"/>
    <s v="NORMAL 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3534217"/>
    <s v="INVERSIONES AVIPECUARIAS SA                  "/>
    <n v="30300"/>
    <s v="EMPRESA PEQUENA               "/>
    <s v="JURIDICAS "/>
    <s v="COLOCACIONES"/>
    <x v="1"/>
    <x v="57"/>
    <n v="11434"/>
    <n v="11434"/>
    <n v="1"/>
    <s v="4) POSTERIOR"/>
    <x v="0"/>
    <n v="11434"/>
    <s v="001102809600186788"/>
    <d v="2020-08-06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280"/>
    <x v="3"/>
    <s v="002783"/>
    <s v="WILFREDO MONTES               "/>
    <s v="EBE"/>
    <s v="23534217"/>
    <s v="INVERSIONES AVIPECUARIAS SA                  "/>
    <n v="30300"/>
    <s v="EMPRESA PEQUENA               "/>
    <s v="JURIDICAS "/>
    <s v="COLOCACIONES"/>
    <x v="1"/>
    <x v="57"/>
    <n v="13347"/>
    <n v="0"/>
    <n v="0"/>
    <s v="4) POSTERIOR"/>
    <x v="0"/>
    <n v="13347"/>
    <s v="001104379601633551"/>
    <d v="2022-12-16T00:00:00"/>
    <x v="255"/>
    <n v="11.91"/>
    <s v="PEN"/>
    <s v="NORMAL "/>
    <x v="2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3534217"/>
    <s v="INVERSIONES AVIPECUARIAS SA                  "/>
    <n v="30300"/>
    <s v="EMPRESA PEQUENA               "/>
    <s v="JURIDICAS "/>
    <s v="COLOCACIONES"/>
    <x v="1"/>
    <x v="83"/>
    <n v="23994"/>
    <n v="0"/>
    <n v="0"/>
    <s v="4) POSTERIOR"/>
    <x v="0"/>
    <n v="23994"/>
    <s v="001104379601588904"/>
    <d v="2022-11-19T00:00:00"/>
    <x v="322"/>
    <n v="13"/>
    <s v="PEN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534217"/>
    <s v="INVERSIONES AVIPECUARIAS SA                  "/>
    <n v="30300"/>
    <s v="EMPRESA PEQUENA               "/>
    <s v="JURIDICAS "/>
    <s v="COLOCACIONES"/>
    <x v="1"/>
    <x v="27"/>
    <n v="39546"/>
    <n v="0"/>
    <n v="0"/>
    <s v="4) POSTERIOR"/>
    <x v="0"/>
    <n v="39546"/>
    <s v="001104379601452972"/>
    <d v="2022-08-22T00:00:00"/>
    <x v="131"/>
    <n v="10.7"/>
    <s v="PEN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3534217"/>
    <s v="INVERSIONES AVIPECUARIAS SA                  "/>
    <n v="30300"/>
    <s v="EMPRESA PEQUENA               "/>
    <s v="JURIDICAS "/>
    <s v="COLOCACIONES"/>
    <x v="6"/>
    <x v="98"/>
    <n v="40674"/>
    <n v="0"/>
    <n v="0"/>
    <s v="4) POSTERIOR"/>
    <x v="0"/>
    <n v="40674"/>
    <s v="001109112001550619"/>
    <d v="2022-11-21T00:00:00"/>
    <x v="107"/>
    <n v="0"/>
    <s v="PEN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3534217"/>
    <s v="INVERSIONES AVIPECUARIAS SA                  "/>
    <n v="30300"/>
    <s v="EMPRESA PEQUENA               "/>
    <s v="JURIDICAS "/>
    <s v="COLOCACIONES"/>
    <x v="1"/>
    <x v="17"/>
    <n v="47955"/>
    <n v="47955"/>
    <n v="1"/>
    <s v="4) POSTERIOR"/>
    <x v="0"/>
    <n v="47955"/>
    <s v="001102809600192710"/>
    <d v="2022-02-28T00:00:00"/>
    <x v="646"/>
    <n v="7.89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534217"/>
    <s v="INVERSIONES AVIPECUARIAS SA                  "/>
    <n v="30300"/>
    <s v="EMPRESA PEQUENA               "/>
    <s v="JURIDICAS "/>
    <s v="COLOCACIONES"/>
    <x v="1"/>
    <x v="59"/>
    <n v="11452"/>
    <n v="11452"/>
    <n v="1"/>
    <s v="4) POSTERIOR"/>
    <x v="0"/>
    <n v="11452"/>
    <s v="001102809600186788"/>
    <d v="2020-08-06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280"/>
    <x v="3"/>
    <s v="002783"/>
    <s v="WILFREDO MONTES               "/>
    <s v="EBE"/>
    <s v="23534217"/>
    <s v="INVERSIONES AVIPECUARIAS SA                  "/>
    <n v="30300"/>
    <s v="EMPRESA PEQUENA               "/>
    <s v="JURIDICAS "/>
    <s v="COLOCACIONES"/>
    <x v="1"/>
    <x v="59"/>
    <n v="14110"/>
    <n v="0"/>
    <n v="0"/>
    <s v="4) POSTERIOR"/>
    <x v="0"/>
    <n v="14110"/>
    <s v="001104379601633551"/>
    <d v="2022-12-16T00:00:00"/>
    <x v="255"/>
    <n v="11.91"/>
    <s v="PEN"/>
    <s v="NORMAL "/>
    <x v="2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3534217"/>
    <s v="INVERSIONES AVIPECUARIAS SA                  "/>
    <n v="30300"/>
    <s v="EMPRESA PEQUENA               "/>
    <s v="JURIDICAS "/>
    <s v="COLOCACIONES"/>
    <x v="1"/>
    <x v="51"/>
    <n v="24350"/>
    <n v="0"/>
    <n v="0"/>
    <s v="4) POSTERIOR"/>
    <x v="0"/>
    <n v="24350"/>
    <s v="001104379601588904"/>
    <d v="2022-11-19T00:00:00"/>
    <x v="322"/>
    <n v="13"/>
    <s v="PEN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534217"/>
    <s v="INVERSIONES AVIPECUARIAS SA                  "/>
    <n v="30300"/>
    <s v="EMPRESA PEQUENA               "/>
    <s v="JURIDICAS "/>
    <s v="COLOCACIONES"/>
    <x v="1"/>
    <x v="28"/>
    <n v="39905"/>
    <n v="0"/>
    <n v="0"/>
    <s v="4) POSTERIOR"/>
    <x v="0"/>
    <n v="39905"/>
    <s v="001104379601452972"/>
    <d v="2022-08-22T00:00:00"/>
    <x v="131"/>
    <n v="10.7"/>
    <s v="PEN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3534217"/>
    <s v="INVERSIONES AVIPECUARIAS SA                  "/>
    <n v="30300"/>
    <s v="EMPRESA PEQUENA               "/>
    <s v="JURIDICAS "/>
    <s v="COLOCACIONES"/>
    <x v="6"/>
    <x v="8"/>
    <n v="40314"/>
    <n v="0"/>
    <n v="0"/>
    <s v="4) POSTERIOR"/>
    <x v="0"/>
    <n v="40314"/>
    <s v="001109112001550619"/>
    <d v="2022-11-21T00:00:00"/>
    <x v="107"/>
    <n v="0"/>
    <s v="PEN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534217"/>
    <s v="INVERSIONES AVIPECUARIAS SA                  "/>
    <n v="30300"/>
    <s v="EMPRESA PEQUENA               "/>
    <s v="JURIDICAS "/>
    <s v="COLOCACIONES"/>
    <x v="1"/>
    <x v="38"/>
    <n v="48500"/>
    <n v="48500"/>
    <n v="1"/>
    <s v="4) POSTERIOR"/>
    <x v="0"/>
    <n v="48500"/>
    <s v="001102809600192710"/>
    <d v="2022-02-28T00:00:00"/>
    <x v="646"/>
    <n v="7.89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1533221"/>
    <s v="INVERSIONES CORPORATIVAS DEL NORTE           "/>
    <n v="30200"/>
    <s v="EMPRESA MEDIANA               "/>
    <s v="JURIDICAS "/>
    <s v="COLOCACIONES"/>
    <x v="1"/>
    <x v="14"/>
    <n v="43659"/>
    <n v="43659"/>
    <n v="1"/>
    <s v="4) POSTERIOR"/>
    <x v="0"/>
    <n v="11447"/>
    <s v="001102809600190041"/>
    <d v="2021-03-31T00:00:00"/>
    <x v="218"/>
    <n v="4.18"/>
    <s v="USD"/>
    <s v="NORMAL "/>
    <x v="1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1533221"/>
    <s v="INVERSIONES CORPORATIVAS DEL NORTE           "/>
    <n v="30200"/>
    <s v="EMPRESA MEDIANA               "/>
    <s v="JURIDICAS "/>
    <s v="COLOCACIONES"/>
    <x v="2"/>
    <x v="60"/>
    <n v="4024"/>
    <n v="4024"/>
    <n v="1"/>
    <s v="4) POSTERIOR"/>
    <x v="0"/>
    <n v="4024"/>
    <s v="001108098100848707"/>
    <d v="2021-09-15T00:00:00"/>
    <x v="609"/>
    <n v="5.5"/>
    <s v="PEN"/>
    <s v="NORMAL "/>
    <x v="1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1533221"/>
    <s v="INVERSIONES CORPORATIVAS DEL NORTE           "/>
    <n v="30200"/>
    <s v="EMPRESA MEDIANA               "/>
    <s v="JURIDICAS "/>
    <s v="COLOCACIONES"/>
    <x v="1"/>
    <x v="15"/>
    <n v="44666"/>
    <n v="44666"/>
    <n v="1"/>
    <s v="4) POSTERIOR"/>
    <x v="0"/>
    <n v="11711"/>
    <s v="001102809600190041"/>
    <d v="2021-03-31T00:00:00"/>
    <x v="218"/>
    <n v="4.18"/>
    <s v="USD"/>
    <s v="NORMAL "/>
    <x v="1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21533221"/>
    <s v="INVERSIONES CORPORATIVAS DEL NORTE           "/>
    <n v="30200"/>
    <s v="EMPRESA MEDIANA               "/>
    <s v="JURIDICAS "/>
    <s v="COLOCACIONES"/>
    <x v="1"/>
    <x v="15"/>
    <n v="500000"/>
    <n v="0"/>
    <n v="0"/>
    <s v="4) POSTERIOR"/>
    <x v="0"/>
    <n v="500000"/>
    <s v="001102809600195841"/>
    <d v="2022-08-31T00:00:00"/>
    <x v="110"/>
    <n v="9.34"/>
    <s v="PEN"/>
    <s v="NORMAL "/>
    <x v="2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21533221"/>
    <s v="INVERSIONES CORPORATIVAS DEL NORTE           "/>
    <n v="30200"/>
    <s v="EMPRESA MEDIANA               "/>
    <s v="JURIDICAS "/>
    <s v="COLOCACIONES"/>
    <x v="1"/>
    <x v="89"/>
    <n v="400000"/>
    <n v="0"/>
    <n v="0"/>
    <s v="4) POSTERIOR"/>
    <x v="0"/>
    <n v="400000"/>
    <s v="001104379601575977"/>
    <d v="2022-11-11T00:00:00"/>
    <x v="96"/>
    <n v="10.45"/>
    <s v="PEN"/>
    <s v="NORMAL "/>
    <x v="2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1533221"/>
    <s v="INVERSIONES CORPORATIVAS DEL NORTE           "/>
    <n v="30200"/>
    <s v="EMPRESA MEDIANA               "/>
    <s v="JURIDICAS "/>
    <s v="COLOCACIONES"/>
    <x v="2"/>
    <x v="5"/>
    <n v="4053"/>
    <n v="4053"/>
    <n v="1"/>
    <s v="4) POSTERIOR"/>
    <x v="0"/>
    <n v="4053"/>
    <s v="001108098100848707"/>
    <d v="2021-09-15T00:00:00"/>
    <x v="609"/>
    <n v="5.5"/>
    <s v="PEN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1533221"/>
    <s v="INVERSIONES CORPORATIVAS DEL NORTE           "/>
    <n v="30200"/>
    <s v="EMPRESA MEDIANA               "/>
    <s v="JURIDICAS "/>
    <s v="COLOCACIONES"/>
    <x v="1"/>
    <x v="17"/>
    <n v="45020"/>
    <n v="45020"/>
    <n v="1"/>
    <s v="4) POSTERIOR"/>
    <x v="0"/>
    <n v="11804"/>
    <s v="001102809600190041"/>
    <d v="2021-03-31T00:00:00"/>
    <x v="218"/>
    <n v="4.18"/>
    <s v="USD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1533221"/>
    <s v="INVERSIONES CORPORATIVAS DEL NORTE           "/>
    <n v="30200"/>
    <s v="EMPRESA MEDIANA               "/>
    <s v="JURIDICAS "/>
    <s v="COLOCACIONES"/>
    <x v="1"/>
    <x v="17"/>
    <n v="1000000"/>
    <n v="0"/>
    <n v="0"/>
    <s v="4) POSTERIOR"/>
    <x v="0"/>
    <n v="1000000"/>
    <s v="001102809600195825"/>
    <d v="2022-08-31T00:00:00"/>
    <x v="28"/>
    <n v="9.2899999999999991"/>
    <s v="PEN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1533221"/>
    <s v="INVERSIONES CORPORATIVAS DEL NORTE           "/>
    <n v="30200"/>
    <s v="EMPRESA MEDIANA               "/>
    <s v="JURIDICAS "/>
    <s v="COLOCACIONES"/>
    <x v="1"/>
    <x v="96"/>
    <n v="400000"/>
    <n v="0"/>
    <n v="0"/>
    <s v="4) POSTERIOR"/>
    <x v="0"/>
    <n v="400000"/>
    <s v="001104379601629872"/>
    <d v="2022-12-14T00:00:00"/>
    <x v="157"/>
    <n v="11.4"/>
    <s v="PEN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1533221"/>
    <s v="INVERSIONES CORPORATIVAS DEL NORTE           "/>
    <n v="30200"/>
    <s v="EMPRESA MEDIANA               "/>
    <s v="JURIDICAS "/>
    <s v="COLOCACIONES"/>
    <x v="2"/>
    <x v="7"/>
    <n v="4079"/>
    <n v="4079"/>
    <n v="1"/>
    <s v="4) POSTERIOR"/>
    <x v="0"/>
    <n v="4079"/>
    <s v="001108098100848707"/>
    <d v="2021-09-15T00:00:00"/>
    <x v="609"/>
    <n v="5.5"/>
    <s v="PEN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1533221"/>
    <s v="INVERSIONES CORPORATIVAS DEL NORTE           "/>
    <n v="30200"/>
    <s v="EMPRESA MEDIANA               "/>
    <s v="JURIDICAS "/>
    <s v="COLOCACIONES"/>
    <x v="1"/>
    <x v="75"/>
    <n v="200000"/>
    <n v="0"/>
    <n v="0"/>
    <s v="4) POSTERIOR"/>
    <x v="0"/>
    <n v="200000"/>
    <s v="001104379601655504"/>
    <d v="2022-12-29T00:00:00"/>
    <x v="159"/>
    <n v="11.36"/>
    <s v="PEN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1533221"/>
    <s v="INVERSIONES CORPORATIVAS DEL NORTE           "/>
    <n v="30200"/>
    <s v="EMPRESA MEDIANA               "/>
    <s v="JURIDICAS "/>
    <s v="COLOCACIONES"/>
    <x v="1"/>
    <x v="19"/>
    <n v="44563"/>
    <n v="44563"/>
    <n v="1"/>
    <s v="4) POSTERIOR"/>
    <x v="0"/>
    <n v="11684"/>
    <s v="001102809600190041"/>
    <d v="2021-03-31T00:00:00"/>
    <x v="218"/>
    <n v="4.18"/>
    <s v="USD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1247783"/>
    <s v="INVERSIONES DULCEMAR SAC                     "/>
    <n v="30300"/>
    <s v="EMPRESA PEQUENA               "/>
    <s v="JURIDICAS "/>
    <s v="COLOCACIONES"/>
    <x v="1"/>
    <x v="29"/>
    <n v="408098"/>
    <n v="0"/>
    <n v="0"/>
    <s v="4) POSTERIOR"/>
    <x v="0"/>
    <n v="107000"/>
    <s v="001102809600194519"/>
    <d v="2022-07-04T00:00:00"/>
    <x v="235"/>
    <n v="6.91"/>
    <s v="USD"/>
    <s v="NORMAL "/>
    <x v="2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1247783"/>
    <s v="INVERSIONES DULCEMAR SAC                     "/>
    <n v="30300"/>
    <s v="EMPRESA PEQUENA               "/>
    <s v="JURIDICAS "/>
    <s v="COLOCACIONES"/>
    <x v="1"/>
    <x v="77"/>
    <n v="230478"/>
    <n v="230478"/>
    <n v="1"/>
    <s v="4) POSTERIOR"/>
    <x v="0"/>
    <n v="230478"/>
    <s v="001102809600185757"/>
    <d v="2020-06-11T00:00:00"/>
    <x v="219"/>
    <n v="1"/>
    <s v="PEN"/>
    <s v="NORMAL "/>
    <x v="1"/>
    <n v="1"/>
    <x v="1"/>
    <x v="0"/>
    <x v="4"/>
  </r>
  <r>
    <s v="BEMP"/>
    <s v="BANCA.DE.EMPRESAS   "/>
    <s v="BER1"/>
    <x v="1"/>
    <s v="0280"/>
    <x v="3"/>
    <s v="002783"/>
    <s v="WILFREDO MONTES               "/>
    <s v="EBE"/>
    <s v="21247783"/>
    <s v="INVERSIONES DULCEMAR SAC                     "/>
    <n v="30300"/>
    <s v="EMPRESA PEQUENA               "/>
    <s v="JURIDICAS "/>
    <s v="COLOCACIONES"/>
    <x v="1"/>
    <x v="30"/>
    <n v="71277"/>
    <n v="71277"/>
    <n v="1"/>
    <s v="4) POSTERIOR"/>
    <x v="0"/>
    <n v="71277"/>
    <s v="001102809600184297"/>
    <d v="2020-05-20T00:00:00"/>
    <x v="109"/>
    <n v="1"/>
    <s v="PEN"/>
    <s v="NORMAL "/>
    <x v="1"/>
    <n v="1"/>
    <x v="1"/>
    <x v="0"/>
    <x v="1"/>
  </r>
  <r>
    <s v="BEMP"/>
    <s v="BANCA.DE.EMPRESAS   "/>
    <s v="BER1"/>
    <x v="1"/>
    <s v="0280"/>
    <x v="3"/>
    <s v="002783"/>
    <s v="WILFREDO MONTES               "/>
    <s v="EBE"/>
    <s v="21247783"/>
    <s v="INVERSIONES DULCEMAR SAC                     "/>
    <n v="30300"/>
    <s v="EMPRESA PEQUENA               "/>
    <s v="JURIDICAS "/>
    <s v="COLOCACIONES"/>
    <x v="1"/>
    <x v="30"/>
    <n v="598798"/>
    <n v="0"/>
    <n v="0"/>
    <s v="4) POSTERIOR"/>
    <x v="0"/>
    <n v="157000"/>
    <s v="001102809600194691"/>
    <d v="2022-07-20T00:00:00"/>
    <x v="100"/>
    <n v="6.91"/>
    <s v="USD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1247783"/>
    <s v="INVERSIONES DULCEMAR SAC                     "/>
    <n v="30300"/>
    <s v="EMPRESA PEQUENA               "/>
    <s v="JURIDICAS "/>
    <s v="COLOCACIONES"/>
    <x v="1"/>
    <x v="88"/>
    <n v="230598"/>
    <n v="230598"/>
    <n v="1"/>
    <s v="4) POSTERIOR"/>
    <x v="0"/>
    <n v="230598"/>
    <s v="001102809600185757"/>
    <d v="2020-06-11T00:00:00"/>
    <x v="219"/>
    <n v="1"/>
    <s v="PEN"/>
    <s v="NORMAL "/>
    <x v="1"/>
    <n v="1"/>
    <x v="1"/>
    <x v="1"/>
    <x v="4"/>
  </r>
  <r>
    <s v="BEMP"/>
    <s v="BANCA.DE.EMPRESAS   "/>
    <s v="BER1"/>
    <x v="1"/>
    <s v="0280"/>
    <x v="3"/>
    <s v="002783"/>
    <s v="WILFREDO MONTES               "/>
    <s v="EBE"/>
    <s v="21247783"/>
    <s v="INVERSIONES DULCEMAR SAC                     "/>
    <n v="30300"/>
    <s v="EMPRESA PEQUENA               "/>
    <s v="JURIDICAS "/>
    <s v="COLOCACIONES"/>
    <x v="1"/>
    <x v="32"/>
    <n v="71338"/>
    <n v="71338"/>
    <n v="1"/>
    <s v="4) POSTERIOR"/>
    <x v="0"/>
    <n v="71338"/>
    <s v="001102809600184297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2783"/>
    <s v="WILFREDO MONTES               "/>
    <s v="EBE"/>
    <s v="21247783"/>
    <s v="INVERSIONES DULCEMAR SAC                     "/>
    <n v="30300"/>
    <s v="EMPRESA PEQUENA               "/>
    <s v="JURIDICAS "/>
    <s v="COLOCACIONES"/>
    <x v="1"/>
    <x v="27"/>
    <n v="468359"/>
    <n v="0"/>
    <n v="0"/>
    <s v="4) POSTERIOR"/>
    <x v="0"/>
    <n v="122800"/>
    <s v="001102809600195361"/>
    <d v="2022-08-22T00:00:00"/>
    <x v="113"/>
    <n v="7.23"/>
    <s v="USD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1247783"/>
    <s v="INVERSIONES DULCEMAR SAC                     "/>
    <n v="30300"/>
    <s v="EMPRESA PEQUENA               "/>
    <s v="JURIDICAS "/>
    <s v="COLOCACIONES"/>
    <x v="1"/>
    <x v="79"/>
    <n v="230873"/>
    <n v="230873"/>
    <n v="1"/>
    <s v="4) POSTERIOR"/>
    <x v="0"/>
    <n v="230873"/>
    <s v="001102809600185757"/>
    <d v="2020-06-11T00:00:00"/>
    <x v="219"/>
    <n v="1"/>
    <s v="PEN"/>
    <s v="NORMAL "/>
    <x v="1"/>
    <n v="1"/>
    <x v="1"/>
    <x v="1"/>
    <x v="4"/>
  </r>
  <r>
    <s v="BEMP"/>
    <s v="BANCA.DE.EMPRESAS   "/>
    <s v="BER1"/>
    <x v="1"/>
    <s v="0280"/>
    <x v="3"/>
    <s v="002783"/>
    <s v="WILFREDO MONTES               "/>
    <s v="EBE"/>
    <s v="21247783"/>
    <s v="INVERSIONES DULCEMAR SAC                     "/>
    <n v="30300"/>
    <s v="EMPRESA PEQUENA               "/>
    <s v="JURIDICAS "/>
    <s v="COLOCACIONES"/>
    <x v="1"/>
    <x v="66"/>
    <n v="476750"/>
    <n v="0"/>
    <n v="0"/>
    <s v="4) POSTERIOR"/>
    <x v="0"/>
    <n v="125000"/>
    <s v="001102809600195981"/>
    <d v="2022-09-16T00:00:00"/>
    <x v="50"/>
    <n v="7.74"/>
    <s v="USD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1247783"/>
    <s v="INVERSIONES DULCEMAR SAC                     "/>
    <n v="30300"/>
    <s v="EMPRESA PEQUENA               "/>
    <s v="JURIDICAS "/>
    <s v="COLOCACIONES"/>
    <x v="1"/>
    <x v="22"/>
    <n v="444712"/>
    <n v="0"/>
    <n v="0"/>
    <s v="4) POSTERIOR"/>
    <x v="0"/>
    <n v="116600"/>
    <s v="001102809600196007"/>
    <d v="2022-09-19T00:00:00"/>
    <x v="31"/>
    <n v="7.74"/>
    <s v="USD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1247783"/>
    <s v="INVERSIONES DULCEMAR SAC                     "/>
    <n v="30300"/>
    <s v="EMPRESA PEQUENA               "/>
    <s v="JURIDICAS "/>
    <s v="COLOCACIONES"/>
    <x v="1"/>
    <x v="34"/>
    <n v="71417"/>
    <n v="71417"/>
    <n v="1"/>
    <s v="4) POSTERIOR"/>
    <x v="0"/>
    <n v="71417"/>
    <s v="001102809600184297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2783"/>
    <s v="WILFREDO MONTES               "/>
    <s v="EBE"/>
    <s v="21247783"/>
    <s v="INVERSIONES DULCEMAR SAC                     "/>
    <n v="30300"/>
    <s v="EMPRESA PEQUENA               "/>
    <s v="JURIDICAS "/>
    <s v="COLOCACIONES"/>
    <x v="5"/>
    <x v="28"/>
    <n v="374264"/>
    <n v="0"/>
    <n v="0"/>
    <s v="4) POSTERIOR"/>
    <x v="0"/>
    <n v="98129"/>
    <s v="001102802700000865"/>
    <d v="2022-12-28T00:00:00"/>
    <x v="131"/>
    <n v="8.43"/>
    <s v="USD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1247783"/>
    <s v="INVERSIONES DULCEMAR SAC                     "/>
    <n v="30300"/>
    <s v="EMPRESA PEQUENA               "/>
    <s v="JURIDICAS "/>
    <s v="COLOCACIONES"/>
    <x v="1"/>
    <x v="75"/>
    <n v="312748"/>
    <n v="0"/>
    <n v="0"/>
    <s v="4) POSTERIOR"/>
    <x v="0"/>
    <n v="82000"/>
    <s v="001102809600196465"/>
    <d v="2022-09-29T00:00:00"/>
    <x v="159"/>
    <n v="7.75"/>
    <s v="USD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537787"/>
    <s v="INVERSIONES GENERALES DEL MAR SAC            "/>
    <n v="30300"/>
    <s v="EMPRESA PEQUENA               "/>
    <s v="JURIDICAS "/>
    <s v="COLOCACIONES"/>
    <x v="1"/>
    <x v="80"/>
    <n v="108844"/>
    <n v="108844"/>
    <n v="1"/>
    <s v="4) POSTERIOR"/>
    <x v="0"/>
    <n v="108844"/>
    <s v="001102809600187539"/>
    <d v="2020-08-03T00:00:00"/>
    <x v="433"/>
    <n v="1.1499999999999999"/>
    <s v="PEN"/>
    <s v="NORMAL "/>
    <x v="1"/>
    <n v="1"/>
    <x v="1"/>
    <x v="0"/>
    <x v="0"/>
  </r>
  <r>
    <s v="BEMP"/>
    <s v="BANCA.DE.EMPRESAS   "/>
    <s v="BER1"/>
    <x v="1"/>
    <s v="0280"/>
    <x v="3"/>
    <s v="002783"/>
    <s v="WILFREDO MONTES               "/>
    <s v="EBE"/>
    <s v="22537787"/>
    <s v="INVERSIONES GENERALES DEL MAR SAC            "/>
    <n v="30300"/>
    <s v="EMPRESA PEQUENA               "/>
    <s v="JURIDICAS "/>
    <s v="COLOCACIONES"/>
    <x v="1"/>
    <x v="76"/>
    <n v="108896"/>
    <n v="108896"/>
    <n v="1"/>
    <s v="4) POSTERIOR"/>
    <x v="0"/>
    <n v="108896"/>
    <s v="001102809600187539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280"/>
    <x v="3"/>
    <s v="002783"/>
    <s v="WILFREDO MONTES               "/>
    <s v="EBE"/>
    <s v="22537787"/>
    <s v="INVERSIONES GENERALES DEL MAR SAC            "/>
    <n v="30300"/>
    <s v="EMPRESA PEQUENA               "/>
    <s v="JURIDICAS "/>
    <s v="COLOCACIONES"/>
    <x v="1"/>
    <x v="81"/>
    <n v="109065"/>
    <n v="109065"/>
    <n v="1"/>
    <s v="4) POSTERIOR"/>
    <x v="0"/>
    <n v="109065"/>
    <s v="001102809600187539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COLOCACIONES"/>
    <x v="1"/>
    <x v="14"/>
    <n v="31599"/>
    <n v="31599"/>
    <n v="1"/>
    <s v="4) POSTERIOR"/>
    <x v="0"/>
    <n v="8285"/>
    <s v="001102979600151499"/>
    <d v="2018-01-02T00:00:00"/>
    <x v="40"/>
    <n v="9.5"/>
    <s v="USD"/>
    <s v="NORMAL "/>
    <x v="1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COLOCACIONES"/>
    <x v="1"/>
    <x v="29"/>
    <n v="795000"/>
    <n v="0"/>
    <n v="0"/>
    <s v="4) POSTERIOR"/>
    <x v="0"/>
    <n v="795000"/>
    <s v="001102809600197232"/>
    <d v="2022-11-04T00:00:00"/>
    <x v="235"/>
    <n v="9.8800000000000008"/>
    <s v="PEN"/>
    <s v="NORMAL "/>
    <x v="2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COLOCACIONES"/>
    <x v="1"/>
    <x v="55"/>
    <n v="125783"/>
    <n v="125783"/>
    <n v="1"/>
    <s v="4) POSTERIOR"/>
    <x v="0"/>
    <n v="125783"/>
    <s v="001102809600183959"/>
    <d v="2020-05-12T00:00:00"/>
    <x v="363"/>
    <n v="1"/>
    <s v="PEN"/>
    <s v="NORMAL "/>
    <x v="1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COLOCACIONES"/>
    <x v="6"/>
    <x v="67"/>
    <n v="780100"/>
    <n v="0"/>
    <n v="0"/>
    <s v="4) POSTERIOR"/>
    <x v="0"/>
    <n v="780100"/>
    <s v="001109012001044090"/>
    <d v="2022-12-16T00:00:00"/>
    <x v="125"/>
    <n v="10.76"/>
    <s v="PEN"/>
    <s v="NORMAL "/>
    <x v="2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RIESGO.FIRMA"/>
    <x v="3"/>
    <x v="67"/>
    <n v="86500"/>
    <n v="0"/>
    <n v="0"/>
    <s v="4) POSTERIOR"/>
    <x v="0"/>
    <n v="86500"/>
    <s v="001102809800098174"/>
    <d v="2022-01-11T00:00:00"/>
    <x v="127"/>
    <n v="5"/>
    <s v="PEN"/>
    <s v="NORMAL "/>
    <x v="0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COLOCACIONES"/>
    <x v="1"/>
    <x v="77"/>
    <n v="188573"/>
    <n v="188573"/>
    <n v="1"/>
    <s v="4) POSTERIOR"/>
    <x v="0"/>
    <n v="188573"/>
    <s v="001102809600185927"/>
    <d v="2020-06-10T00:00:00"/>
    <x v="219"/>
    <n v="1"/>
    <s v="PEN"/>
    <s v="NORMAL "/>
    <x v="1"/>
    <n v="1"/>
    <x v="1"/>
    <x v="0"/>
    <x v="4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COLOCACIONES"/>
    <x v="6"/>
    <x v="11"/>
    <n v="169140"/>
    <n v="0"/>
    <n v="0"/>
    <s v="4) POSTERIOR"/>
    <x v="0"/>
    <n v="169140"/>
    <s v="001109012001044090"/>
    <d v="2022-12-16T00:00:00"/>
    <x v="125"/>
    <n v="10.76"/>
    <s v="PEN"/>
    <s v="NORMAL "/>
    <x v="2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COLOCACIONES"/>
    <x v="2"/>
    <x v="82"/>
    <n v="14416"/>
    <n v="14416"/>
    <n v="1"/>
    <s v="4) POSTERIOR"/>
    <x v="0"/>
    <n v="14416"/>
    <s v="001108098100840129"/>
    <d v="2021-05-28T00:00:00"/>
    <x v="200"/>
    <n v="7.25"/>
    <s v="PEN"/>
    <s v="PARCIAL"/>
    <x v="1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RIESGO.FIRMA"/>
    <x v="3"/>
    <x v="56"/>
    <n v="79190"/>
    <n v="0"/>
    <n v="0"/>
    <s v="4) POSTERIOR"/>
    <x v="0"/>
    <n v="79190"/>
    <s v="001102809800094578"/>
    <d v="2021-03-24T00:00:00"/>
    <x v="108"/>
    <n v="4.5"/>
    <s v="PEN"/>
    <s v="NORMAL "/>
    <x v="0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RIESGO.FIRMA"/>
    <x v="3"/>
    <x v="20"/>
    <n v="300000"/>
    <n v="0"/>
    <n v="0"/>
    <s v="4) POSTERIOR"/>
    <x v="0"/>
    <n v="300000"/>
    <s v="001102809800098212"/>
    <d v="2022-01-19T00:00:00"/>
    <x v="66"/>
    <n v="4.5"/>
    <s v="PEN"/>
    <s v="NORMAL "/>
    <x v="0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RIESGO.FIRMA"/>
    <x v="3"/>
    <x v="1"/>
    <n v="4777"/>
    <n v="0"/>
    <n v="0"/>
    <s v="4) POSTERIOR"/>
    <x v="0"/>
    <n v="4777"/>
    <s v="001102809800096783"/>
    <d v="2021-09-28T00:00:00"/>
    <x v="1"/>
    <n v="6.5"/>
    <s v="PEN"/>
    <s v="NORMAL "/>
    <x v="0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RIESGO.FIRMA"/>
    <x v="3"/>
    <x v="26"/>
    <n v="7042"/>
    <n v="0"/>
    <n v="0"/>
    <s v="4) POSTERIOR"/>
    <x v="0"/>
    <n v="7042"/>
    <s v="001102809800099294"/>
    <d v="2022-03-28T00:00:00"/>
    <x v="139"/>
    <n v="4.5"/>
    <s v="PEN"/>
    <s v="NORMAL "/>
    <x v="0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COLOCACIONES"/>
    <x v="1"/>
    <x v="87"/>
    <n v="1250000"/>
    <n v="0"/>
    <n v="0"/>
    <s v="4) POSTERIOR"/>
    <x v="0"/>
    <n v="1250000"/>
    <s v="001102809600197461"/>
    <d v="2022-11-24T00:00:00"/>
    <x v="93"/>
    <n v="10.14"/>
    <s v="PEN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RIESGO.FIRMA"/>
    <x v="3"/>
    <x v="49"/>
    <n v="160800"/>
    <n v="0"/>
    <n v="0"/>
    <s v="4) POSTERIOR"/>
    <x v="0"/>
    <n v="160800"/>
    <s v="001102809800098255"/>
    <d v="2022-01-25T00:00:00"/>
    <x v="23"/>
    <n v="4.5"/>
    <s v="PEN"/>
    <s v="NORMAL "/>
    <x v="0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COLOCACIONES"/>
    <x v="2"/>
    <x v="35"/>
    <n v="36473"/>
    <n v="36473"/>
    <n v="1"/>
    <s v="4) POSTERIOR"/>
    <x v="0"/>
    <n v="9563"/>
    <s v="001108098100826649"/>
    <d v="2021-01-29T00:00:00"/>
    <x v="90"/>
    <n v="6.5"/>
    <s v="USD"/>
    <s v="NORMAL "/>
    <x v="1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COLOCACIONES"/>
    <x v="6"/>
    <x v="15"/>
    <n v="239948"/>
    <n v="0"/>
    <n v="0"/>
    <s v="4) POSTERIOR"/>
    <x v="0"/>
    <n v="239948"/>
    <s v="001109012001044090"/>
    <d v="2022-12-16T00:00:00"/>
    <x v="125"/>
    <n v="10.76"/>
    <s v="PEN"/>
    <s v="NORMAL "/>
    <x v="2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RIESGO.FIRMA"/>
    <x v="3"/>
    <x v="31"/>
    <n v="22733"/>
    <n v="0"/>
    <n v="0"/>
    <s v="4) POSTERIOR"/>
    <x v="0"/>
    <n v="22733"/>
    <s v="001102809800099065"/>
    <d v="2022-03-11T00:00:00"/>
    <x v="36"/>
    <n v="4.5"/>
    <s v="PEN"/>
    <s v="NORMAL "/>
    <x v="0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COLOCACIONES"/>
    <x v="1"/>
    <x v="93"/>
    <n v="125877"/>
    <n v="125877"/>
    <n v="1"/>
    <s v="4) POSTERIOR"/>
    <x v="0"/>
    <n v="125877"/>
    <s v="001102809600183959"/>
    <d v="2020-05-12T00:00:00"/>
    <x v="363"/>
    <n v="1"/>
    <s v="PEN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COLOCACIONES"/>
    <x v="1"/>
    <x v="88"/>
    <n v="188671"/>
    <n v="188671"/>
    <n v="1"/>
    <s v="4) POSTERIOR"/>
    <x v="0"/>
    <n v="188671"/>
    <s v="001102809600185927"/>
    <d v="2020-06-10T00:00:00"/>
    <x v="219"/>
    <n v="1"/>
    <s v="PEN"/>
    <s v="NORMAL "/>
    <x v="1"/>
    <n v="1"/>
    <x v="1"/>
    <x v="1"/>
    <x v="4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COLOCACIONES"/>
    <x v="6"/>
    <x v="70"/>
    <n v="382003"/>
    <n v="0"/>
    <n v="0"/>
    <s v="4) POSTERIOR"/>
    <x v="0"/>
    <n v="382003"/>
    <s v="001109012001044090"/>
    <d v="2022-12-16T00:00:00"/>
    <x v="125"/>
    <n v="10.76"/>
    <s v="PEN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COLOCACIONES"/>
    <x v="2"/>
    <x v="83"/>
    <n v="14434"/>
    <n v="14434"/>
    <n v="1"/>
    <s v="4) POSTERIOR"/>
    <x v="0"/>
    <n v="14434"/>
    <s v="001108098100840129"/>
    <d v="2021-05-28T00:00:00"/>
    <x v="200"/>
    <n v="7.25"/>
    <s v="PEN"/>
    <s v="PARCIAL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RIESGO.FIRMA"/>
    <x v="3"/>
    <x v="6"/>
    <n v="12731"/>
    <n v="0"/>
    <n v="0"/>
    <s v="4) POSTERIOR"/>
    <x v="0"/>
    <n v="12731"/>
    <s v="001102809800098875"/>
    <d v="2022-03-02T00:00:00"/>
    <x v="216"/>
    <n v="7.5"/>
    <s v="PEN"/>
    <s v="NORMAL "/>
    <x v="0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COLOCACIONES"/>
    <x v="1"/>
    <x v="90"/>
    <n v="126030"/>
    <n v="126030"/>
    <n v="1"/>
    <s v="4) POSTERIOR"/>
    <x v="0"/>
    <n v="126030"/>
    <s v="001102809600183959"/>
    <d v="2020-05-12T00:00:00"/>
    <x v="363"/>
    <n v="1"/>
    <s v="PEN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COLOCACIONES"/>
    <x v="1"/>
    <x v="79"/>
    <n v="188896"/>
    <n v="188896"/>
    <n v="1"/>
    <s v="4) POSTERIOR"/>
    <x v="0"/>
    <n v="188896"/>
    <s v="001102809600185927"/>
    <d v="2020-06-10T00:00:00"/>
    <x v="219"/>
    <n v="1"/>
    <s v="PEN"/>
    <s v="NORMAL "/>
    <x v="1"/>
    <n v="1"/>
    <x v="1"/>
    <x v="1"/>
    <x v="4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RIESGO.FIRMA"/>
    <x v="3"/>
    <x v="95"/>
    <n v="10981"/>
    <n v="0"/>
    <n v="0"/>
    <s v="4) POSTERIOR"/>
    <x v="0"/>
    <n v="10981"/>
    <s v="001102809800102538"/>
    <d v="2022-11-11T00:00:00"/>
    <x v="263"/>
    <n v="7.5"/>
    <s v="PEN"/>
    <s v="NORMAL "/>
    <x v="0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COLOCACIONES"/>
    <x v="2"/>
    <x v="51"/>
    <n v="14608"/>
    <n v="14608"/>
    <n v="1"/>
    <s v="4) POSTERIOR"/>
    <x v="0"/>
    <n v="14608"/>
    <s v="001108098100840129"/>
    <d v="2021-05-28T00:00:00"/>
    <x v="200"/>
    <n v="7.25"/>
    <s v="PEN"/>
    <s v="PARCIAL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RIESGO.FIRMA"/>
    <x v="3"/>
    <x v="51"/>
    <n v="9400"/>
    <n v="0"/>
    <n v="0"/>
    <s v="4) POSTERIOR"/>
    <x v="0"/>
    <n v="9400"/>
    <s v="001102809800102600"/>
    <d v="2022-11-17T00:00:00"/>
    <x v="29"/>
    <n v="3.9"/>
    <s v="PEN"/>
    <s v="NORMAL "/>
    <x v="0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078603"/>
    <s v="INVERSIONES KATHYMAR SAC                     "/>
    <n v="30200"/>
    <s v="EMPRESA MEDIANA               "/>
    <s v="JURIDICAS "/>
    <s v="RIESGO.FIRMA"/>
    <x v="3"/>
    <x v="19"/>
    <n v="28000"/>
    <n v="0"/>
    <n v="0"/>
    <s v="4) POSTERIOR"/>
    <x v="0"/>
    <n v="28000"/>
    <s v="001102809800102864"/>
    <d v="2022-12-01T00:00:00"/>
    <x v="99"/>
    <n v="4.5"/>
    <s v="PEN"/>
    <s v="NORMAL "/>
    <x v="0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069458"/>
    <s v="INVERSIONES PUCARA SAC                       "/>
    <n v="30200"/>
    <s v="EMPRESA MEDIANA               "/>
    <s v="JURIDICAS "/>
    <s v="COLOCACIONES"/>
    <x v="1"/>
    <x v="77"/>
    <n v="209790"/>
    <n v="209790"/>
    <n v="1"/>
    <s v="4) POSTERIOR"/>
    <x v="0"/>
    <n v="209790"/>
    <s v="001102809600188497"/>
    <d v="2020-09-23T00:00:00"/>
    <x v="377"/>
    <n v="2.15"/>
    <s v="PEN"/>
    <s v="NORMAL "/>
    <x v="1"/>
    <n v="1"/>
    <x v="1"/>
    <x v="0"/>
    <x v="4"/>
  </r>
  <r>
    <s v="BEMP"/>
    <s v="BANCA.DE.EMPRESAS   "/>
    <s v="BER1"/>
    <x v="1"/>
    <s v="0280"/>
    <x v="3"/>
    <s v="002783"/>
    <s v="WILFREDO MONTES               "/>
    <s v="EBE"/>
    <s v="22069458"/>
    <s v="INVERSIONES PUCARA SAC                       "/>
    <n v="30200"/>
    <s v="EMPRESA MEDIANA               "/>
    <s v="JURIDICAS "/>
    <s v="COLOCACIONES"/>
    <x v="2"/>
    <x v="61"/>
    <n v="4298"/>
    <n v="4298"/>
    <n v="1"/>
    <s v="4) POSTERIOR"/>
    <x v="0"/>
    <n v="4298"/>
    <s v="001108098100864079"/>
    <d v="2022-04-11T00:00:00"/>
    <x v="579"/>
    <n v="8.3000000000000007"/>
    <s v="PEN"/>
    <s v="NORMAL "/>
    <x v="1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2069458"/>
    <s v="INVERSIONES PUCARA SAC                       "/>
    <n v="30200"/>
    <s v="EMPRESA MEDIANA               "/>
    <s v="JURIDICAS "/>
    <s v="COLOCACIONES"/>
    <x v="1"/>
    <x v="37"/>
    <n v="1100000"/>
    <n v="0"/>
    <n v="0"/>
    <s v="4) POSTERIOR"/>
    <x v="0"/>
    <n v="1100000"/>
    <s v="001102809600197054"/>
    <d v="2022-10-28T00:00:00"/>
    <x v="90"/>
    <n v="10.35"/>
    <s v="PEN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2069458"/>
    <s v="INVERSIONES PUCARA SAC                       "/>
    <n v="30200"/>
    <s v="EMPRESA MEDIANA               "/>
    <s v="JURIDICAS "/>
    <s v="COLOCACIONES"/>
    <x v="1"/>
    <x v="57"/>
    <n v="1500000"/>
    <n v="0"/>
    <n v="0"/>
    <s v="4) POSTERIOR"/>
    <x v="0"/>
    <n v="1500000"/>
    <s v="001104379601642259"/>
    <d v="2022-12-21T00:00:00"/>
    <x v="62"/>
    <n v="9.99"/>
    <s v="PEN"/>
    <s v="NORMAL "/>
    <x v="2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2069458"/>
    <s v="INVERSIONES PUCARA SAC                       "/>
    <n v="30200"/>
    <s v="EMPRESA MEDIANA               "/>
    <s v="JURIDICAS "/>
    <s v="COLOCACIONES"/>
    <x v="1"/>
    <x v="88"/>
    <n v="209949"/>
    <n v="209949"/>
    <n v="1"/>
    <s v="4) POSTERIOR"/>
    <x v="0"/>
    <n v="209949"/>
    <s v="001102809600188497"/>
    <d v="2020-09-23T00:00:00"/>
    <x v="377"/>
    <n v="2.15"/>
    <s v="PEN"/>
    <s v="NORMAL "/>
    <x v="1"/>
    <n v="1"/>
    <x v="1"/>
    <x v="1"/>
    <x v="4"/>
  </r>
  <r>
    <s v="BEMP"/>
    <s v="BANCA.DE.EMPRESAS   "/>
    <s v="BER1"/>
    <x v="1"/>
    <s v="0280"/>
    <x v="3"/>
    <s v="002783"/>
    <s v="WILFREDO MONTES               "/>
    <s v="EBE"/>
    <s v="22069458"/>
    <s v="INVERSIONES PUCARA SAC                       "/>
    <n v="30200"/>
    <s v="EMPRESA MEDIANA               "/>
    <s v="JURIDICAS "/>
    <s v="COLOCACIONES"/>
    <x v="2"/>
    <x v="70"/>
    <n v="4281"/>
    <n v="4281"/>
    <n v="1"/>
    <s v="4) POSTERIOR"/>
    <x v="0"/>
    <n v="4281"/>
    <s v="001108098100864079"/>
    <d v="2022-04-11T00:00:00"/>
    <x v="579"/>
    <n v="8.3000000000000007"/>
    <s v="PEN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2069458"/>
    <s v="INVERSIONES PUCARA SAC                       "/>
    <n v="30200"/>
    <s v="EMPRESA MEDIANA               "/>
    <s v="JURIDICAS "/>
    <s v="COLOCACIONES"/>
    <x v="1"/>
    <x v="79"/>
    <n v="210597"/>
    <n v="210597"/>
    <n v="1"/>
    <s v="4) POSTERIOR"/>
    <x v="0"/>
    <n v="210597"/>
    <s v="001102809600188497"/>
    <d v="2020-09-23T00:00:00"/>
    <x v="377"/>
    <n v="2.15"/>
    <s v="PEN"/>
    <s v="NORMAL "/>
    <x v="1"/>
    <n v="1"/>
    <x v="1"/>
    <x v="1"/>
    <x v="4"/>
  </r>
  <r>
    <s v="BEMP"/>
    <s v="BANCA.DE.EMPRESAS   "/>
    <s v="BER1"/>
    <x v="1"/>
    <s v="0280"/>
    <x v="3"/>
    <s v="002783"/>
    <s v="WILFREDO MONTES               "/>
    <s v="EBE"/>
    <s v="22069458"/>
    <s v="INVERSIONES PUCARA SAC                       "/>
    <n v="30200"/>
    <s v="EMPRESA MEDIANA               "/>
    <s v="JURIDICAS "/>
    <s v="COLOCACIONES"/>
    <x v="2"/>
    <x v="72"/>
    <n v="4383"/>
    <n v="4383"/>
    <n v="1"/>
    <s v="4) POSTERIOR"/>
    <x v="0"/>
    <n v="4383"/>
    <s v="001108098100864079"/>
    <d v="2022-04-11T00:00:00"/>
    <x v="579"/>
    <n v="8.3000000000000007"/>
    <s v="PEN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2458089"/>
    <s v="INVERSIONES VICTORIA DEL NORTE SAC           "/>
    <n v="30300"/>
    <s v="EMPRESA PEQUENA               "/>
    <s v="JURIDICAS "/>
    <s v="COLOCACIONES"/>
    <x v="1"/>
    <x v="23"/>
    <n v="500000"/>
    <n v="0"/>
    <n v="0"/>
    <s v="4) POSTERIOR"/>
    <x v="0"/>
    <n v="500000"/>
    <s v="001104379601642291"/>
    <d v="2022-12-21T00:00:00"/>
    <x v="106"/>
    <n v="9.99"/>
    <s v="PEN"/>
    <s v="NORMAL "/>
    <x v="2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2458089"/>
    <s v="INVERSIONES VICTORIA DEL NORTE SAC           "/>
    <n v="30300"/>
    <s v="EMPRESA PEQUENA               "/>
    <s v="JURIDICAS "/>
    <s v="COLOCACIONES"/>
    <x v="2"/>
    <x v="61"/>
    <n v="6492"/>
    <n v="6492"/>
    <n v="1"/>
    <s v="4) POSTERIOR"/>
    <x v="0"/>
    <n v="6492"/>
    <s v="001108098100872349"/>
    <d v="2022-08-11T00:00:00"/>
    <x v="429"/>
    <n v="9.99"/>
    <s v="PEN"/>
    <s v="NORMAL "/>
    <x v="1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2458089"/>
    <s v="INVERSIONES VICTORIA DEL NORTE SAC           "/>
    <n v="30300"/>
    <s v="EMPRESA PEQUENA               "/>
    <s v="JURIDICAS "/>
    <s v="COLOCACIONES"/>
    <x v="1"/>
    <x v="62"/>
    <n v="54506"/>
    <n v="54506"/>
    <n v="1"/>
    <s v="4) POSTERIOR"/>
    <x v="0"/>
    <n v="54506"/>
    <s v="001102809600184289"/>
    <d v="2020-05-13T00:00:00"/>
    <x v="222"/>
    <n v="1"/>
    <s v="PEN"/>
    <s v="NORMAL "/>
    <x v="1"/>
    <n v="1"/>
    <x v="1"/>
    <x v="0"/>
    <x v="4"/>
  </r>
  <r>
    <s v="BEMP"/>
    <s v="BANCA.DE.EMPRESAS   "/>
    <s v="BER1"/>
    <x v="1"/>
    <s v="0280"/>
    <x v="3"/>
    <s v="002783"/>
    <s v="WILFREDO MONTES               "/>
    <s v="EBE"/>
    <s v="22458089"/>
    <s v="INVERSIONES VICTORIA DEL NORTE SAC           "/>
    <n v="30300"/>
    <s v="EMPRESA PEQUENA               "/>
    <s v="JURIDICAS "/>
    <s v="COLOCACIONES"/>
    <x v="2"/>
    <x v="49"/>
    <n v="5143"/>
    <n v="5143"/>
    <n v="1"/>
    <s v="4) POSTERIOR"/>
    <x v="0"/>
    <n v="5143"/>
    <s v="001108098100867000"/>
    <d v="2022-05-25T00:00:00"/>
    <x v="302"/>
    <n v="8.99"/>
    <s v="PEN"/>
    <s v="NORMAL 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2458089"/>
    <s v="INVERSIONES VICTORIA DEL NORTE SAC           "/>
    <n v="30300"/>
    <s v="EMPRESA PEQUENA               "/>
    <s v="JURIDICAS "/>
    <s v="COLOCACIONES"/>
    <x v="2"/>
    <x v="70"/>
    <n v="6437"/>
    <n v="6437"/>
    <n v="1"/>
    <s v="4) POSTERIOR"/>
    <x v="0"/>
    <n v="6437"/>
    <s v="001108098100872349"/>
    <d v="2022-08-11T00:00:00"/>
    <x v="429"/>
    <n v="9.99"/>
    <s v="PEN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2458089"/>
    <s v="INVERSIONES VICTORIA DEL NORTE SAC           "/>
    <n v="30300"/>
    <s v="EMPRESA PEQUENA               "/>
    <s v="JURIDICAS "/>
    <s v="COLOCACIONES"/>
    <x v="1"/>
    <x v="70"/>
    <n v="54553"/>
    <n v="54553"/>
    <n v="1"/>
    <s v="4) POSTERIOR"/>
    <x v="0"/>
    <n v="54553"/>
    <s v="001102809600184289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280"/>
    <x v="3"/>
    <s v="002783"/>
    <s v="WILFREDO MONTES               "/>
    <s v="EBE"/>
    <s v="22458089"/>
    <s v="INVERSIONES VICTORIA DEL NORTE SAC           "/>
    <n v="30300"/>
    <s v="EMPRESA PEQUENA               "/>
    <s v="JURIDICAS "/>
    <s v="COLOCACIONES"/>
    <x v="2"/>
    <x v="9"/>
    <n v="5117"/>
    <n v="5117"/>
    <n v="1"/>
    <s v="4) POSTERIOR"/>
    <x v="0"/>
    <n v="5117"/>
    <s v="001108098100867000"/>
    <d v="2022-05-25T00:00:00"/>
    <x v="302"/>
    <n v="8.99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458089"/>
    <s v="INVERSIONES VICTORIA DEL NORTE SAC           "/>
    <n v="30300"/>
    <s v="EMPRESA PEQUENA               "/>
    <s v="JURIDICAS "/>
    <s v="COLOCACIONES"/>
    <x v="2"/>
    <x v="72"/>
    <n v="6663"/>
    <n v="6663"/>
    <n v="1"/>
    <s v="4) POSTERIOR"/>
    <x v="0"/>
    <n v="6663"/>
    <s v="001108098100872349"/>
    <d v="2022-08-11T00:00:00"/>
    <x v="429"/>
    <n v="9.99"/>
    <s v="PEN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2458089"/>
    <s v="INVERSIONES VICTORIA DEL NORTE SAC           "/>
    <n v="30300"/>
    <s v="EMPRESA PEQUENA               "/>
    <s v="JURIDICAS "/>
    <s v="COLOCACIONES"/>
    <x v="1"/>
    <x v="72"/>
    <n v="54613"/>
    <n v="54613"/>
    <n v="1"/>
    <s v="4) POSTERIOR"/>
    <x v="0"/>
    <n v="54613"/>
    <s v="001102809600184289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280"/>
    <x v="3"/>
    <s v="002783"/>
    <s v="WILFREDO MONTES               "/>
    <s v="EBE"/>
    <s v="22458089"/>
    <s v="INVERSIONES VICTORIA DEL NORTE SAC           "/>
    <n v="30300"/>
    <s v="EMPRESA PEQUENA               "/>
    <s v="JURIDICAS "/>
    <s v="COLOCACIONES"/>
    <x v="2"/>
    <x v="10"/>
    <n v="5257"/>
    <n v="5257"/>
    <n v="1"/>
    <s v="4) POSTERIOR"/>
    <x v="0"/>
    <n v="5257"/>
    <s v="001108098100867000"/>
    <d v="2022-05-25T00:00:00"/>
    <x v="302"/>
    <n v="8.99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958015"/>
    <s v="JLC INVESTMENTS SAC                          "/>
    <n v="30400"/>
    <s v="EMPRESA NORMAL INICIO         "/>
    <s v="JURIDICAS "/>
    <s v="COLOCACIONES"/>
    <x v="1"/>
    <x v="61"/>
    <n v="18844"/>
    <n v="18844"/>
    <n v="1"/>
    <s v="4) POSTERIOR"/>
    <x v="0"/>
    <n v="18844"/>
    <s v="001102809600186974"/>
    <d v="2020-06-11T00:00:00"/>
    <x v="219"/>
    <n v="0.9"/>
    <s v="PEN"/>
    <s v="NORMAL "/>
    <x v="1"/>
    <n v="1"/>
    <x v="1"/>
    <x v="0"/>
    <x v="4"/>
  </r>
  <r>
    <s v="BEMP"/>
    <s v="BANCA.DE.EMPRESAS   "/>
    <s v="BER1"/>
    <x v="1"/>
    <s v="0280"/>
    <x v="3"/>
    <s v="002783"/>
    <s v="WILFREDO MONTES               "/>
    <s v="EBE"/>
    <s v="22958015"/>
    <s v="JLC INVESTMENTS SAC                          "/>
    <n v="30400"/>
    <s v="EMPRESA NORMAL INICIO         "/>
    <s v="JURIDICAS "/>
    <s v="COLOCACIONES"/>
    <x v="1"/>
    <x v="56"/>
    <n v="9575"/>
    <n v="9575"/>
    <n v="1"/>
    <s v="4) POSTERIOR"/>
    <x v="0"/>
    <n v="9575"/>
    <s v="001102809600184475"/>
    <d v="2020-05-18T00:00:00"/>
    <x v="191"/>
    <n v="0.55000000000000004"/>
    <s v="PEN"/>
    <s v="NORMAL "/>
    <x v="1"/>
    <n v="1"/>
    <x v="1"/>
    <x v="0"/>
    <x v="1"/>
  </r>
  <r>
    <s v="BEMP"/>
    <s v="BANCA.DE.EMPRESAS   "/>
    <s v="BER1"/>
    <x v="1"/>
    <s v="0280"/>
    <x v="3"/>
    <s v="002783"/>
    <s v="WILFREDO MONTES               "/>
    <s v="EBE"/>
    <s v="22958015"/>
    <s v="JLC INVESTMENTS SAC                          "/>
    <n v="30400"/>
    <s v="EMPRESA NORMAL INICIO         "/>
    <s v="JURIDICAS "/>
    <s v="COLOCACIONES"/>
    <x v="2"/>
    <x v="35"/>
    <n v="9707"/>
    <n v="9707"/>
    <n v="1"/>
    <s v="4) POSTERIOR"/>
    <x v="0"/>
    <n v="2545"/>
    <s v="001108098100854286"/>
    <d v="2021-11-29T00:00:00"/>
    <x v="213"/>
    <n v="6.6"/>
    <s v="USD"/>
    <s v="NORMAL "/>
    <x v="1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22958015"/>
    <s v="JLC INVESTMENTS SAC                          "/>
    <n v="30400"/>
    <s v="EMPRESA NORMAL INICIO         "/>
    <s v="JURIDICAS "/>
    <s v="COLOCACIONES"/>
    <x v="2"/>
    <x v="35"/>
    <n v="10378"/>
    <n v="10378"/>
    <n v="1"/>
    <s v="4) POSTERIOR"/>
    <x v="0"/>
    <n v="2721"/>
    <s v="001108098100854332"/>
    <d v="2021-11-29T00:00:00"/>
    <x v="213"/>
    <n v="6.6"/>
    <s v="USD"/>
    <s v="NORMAL "/>
    <x v="1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22958015"/>
    <s v="JLC INVESTMENTS SAC                          "/>
    <n v="30400"/>
    <s v="EMPRESA NORMAL INICIO         "/>
    <s v="JURIDICAS "/>
    <s v="COLOCACIONES"/>
    <x v="1"/>
    <x v="89"/>
    <n v="18851"/>
    <n v="18851"/>
    <n v="1"/>
    <s v="4) POSTERIOR"/>
    <x v="0"/>
    <n v="18851"/>
    <s v="001102809600186974"/>
    <d v="2020-06-11T00:00:00"/>
    <x v="219"/>
    <n v="0.9"/>
    <s v="PEN"/>
    <s v="NORMAL "/>
    <x v="1"/>
    <n v="1"/>
    <x v="1"/>
    <x v="1"/>
    <x v="4"/>
  </r>
  <r>
    <s v="BEMP"/>
    <s v="BANCA.DE.EMPRESAS   "/>
    <s v="BER1"/>
    <x v="1"/>
    <s v="0280"/>
    <x v="3"/>
    <s v="002783"/>
    <s v="WILFREDO MONTES               "/>
    <s v="EBE"/>
    <s v="22958015"/>
    <s v="JLC INVESTMENTS SAC                          "/>
    <n v="30400"/>
    <s v="EMPRESA NORMAL INICIO         "/>
    <s v="JURIDICAS "/>
    <s v="COLOCACIONES"/>
    <x v="1"/>
    <x v="58"/>
    <n v="9578"/>
    <n v="9578"/>
    <n v="1"/>
    <s v="4) POSTERIOR"/>
    <x v="0"/>
    <n v="9578"/>
    <s v="001102809600184475"/>
    <d v="2020-05-18T00:00:00"/>
    <x v="191"/>
    <n v="0.55000000000000004"/>
    <s v="PEN"/>
    <s v="NORMAL "/>
    <x v="1"/>
    <n v="1"/>
    <x v="1"/>
    <x v="1"/>
    <x v="1"/>
  </r>
  <r>
    <s v="BEMP"/>
    <s v="BANCA.DE.EMPRESAS   "/>
    <s v="BER1"/>
    <x v="1"/>
    <s v="0280"/>
    <x v="3"/>
    <s v="002783"/>
    <s v="WILFREDO MONTES               "/>
    <s v="EBE"/>
    <s v="22958015"/>
    <s v="JLC INVESTMENTS SAC                          "/>
    <n v="30400"/>
    <s v="EMPRESA NORMAL INICIO         "/>
    <s v="JURIDICAS "/>
    <s v="COLOCACIONES"/>
    <x v="2"/>
    <x v="17"/>
    <n v="9844"/>
    <n v="9844"/>
    <n v="1"/>
    <s v="4) POSTERIOR"/>
    <x v="0"/>
    <n v="2581"/>
    <s v="001108098100854286"/>
    <d v="2021-11-29T00:00:00"/>
    <x v="213"/>
    <n v="6.6"/>
    <s v="USD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958015"/>
    <s v="JLC INVESTMENTS SAC                          "/>
    <n v="30400"/>
    <s v="EMPRESA NORMAL INICIO         "/>
    <s v="JURIDICAS "/>
    <s v="COLOCACIONES"/>
    <x v="2"/>
    <x v="17"/>
    <n v="10523"/>
    <n v="10523"/>
    <n v="1"/>
    <s v="4) POSTERIOR"/>
    <x v="0"/>
    <n v="2759"/>
    <s v="001108098100854332"/>
    <d v="2021-11-29T00:00:00"/>
    <x v="213"/>
    <n v="6.6"/>
    <s v="USD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958015"/>
    <s v="JLC INVESTMENTS SAC                          "/>
    <n v="30400"/>
    <s v="EMPRESA NORMAL INICIO         "/>
    <s v="JURIDICAS "/>
    <s v="COLOCACIONES"/>
    <x v="1"/>
    <x v="95"/>
    <n v="18876"/>
    <n v="18876"/>
    <n v="1"/>
    <s v="4) POSTERIOR"/>
    <x v="0"/>
    <n v="18876"/>
    <s v="001102809600186974"/>
    <d v="2020-06-11T00:00:00"/>
    <x v="219"/>
    <n v="0.9"/>
    <s v="PEN"/>
    <s v="NORMAL "/>
    <x v="1"/>
    <n v="1"/>
    <x v="1"/>
    <x v="1"/>
    <x v="4"/>
  </r>
  <r>
    <s v="BEMP"/>
    <s v="BANCA.DE.EMPRESAS   "/>
    <s v="BER1"/>
    <x v="1"/>
    <s v="0280"/>
    <x v="3"/>
    <s v="002783"/>
    <s v="WILFREDO MONTES               "/>
    <s v="EBE"/>
    <s v="22958015"/>
    <s v="JLC INVESTMENTS SAC                          "/>
    <n v="30400"/>
    <s v="EMPRESA NORMAL INICIO         "/>
    <s v="JURIDICAS "/>
    <s v="COLOCACIONES"/>
    <x v="1"/>
    <x v="52"/>
    <n v="9585"/>
    <n v="9585"/>
    <n v="1"/>
    <s v="4) POSTERIOR"/>
    <x v="0"/>
    <n v="9585"/>
    <s v="001102809600184475"/>
    <d v="2020-05-18T00:00:00"/>
    <x v="191"/>
    <n v="0.55000000000000004"/>
    <s v="PEN"/>
    <s v="NORMAL "/>
    <x v="1"/>
    <n v="1"/>
    <x v="1"/>
    <x v="1"/>
    <x v="1"/>
  </r>
  <r>
    <s v="BEMP"/>
    <s v="BANCA.DE.EMPRESAS   "/>
    <s v="BER1"/>
    <x v="1"/>
    <s v="0280"/>
    <x v="3"/>
    <s v="002783"/>
    <s v="WILFREDO MONTES               "/>
    <s v="EBE"/>
    <s v="22958015"/>
    <s v="JLC INVESTMENTS SAC                          "/>
    <n v="30400"/>
    <s v="EMPRESA NORMAL INICIO         "/>
    <s v="JURIDICAS "/>
    <s v="COLOCACIONES"/>
    <x v="2"/>
    <x v="36"/>
    <n v="9855"/>
    <n v="9855"/>
    <n v="1"/>
    <s v="4) POSTERIOR"/>
    <x v="0"/>
    <n v="2584"/>
    <s v="001108098100854286"/>
    <d v="2021-11-29T00:00:00"/>
    <x v="213"/>
    <n v="6.6"/>
    <s v="USD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2958015"/>
    <s v="JLC INVESTMENTS SAC                          "/>
    <n v="30400"/>
    <s v="EMPRESA NORMAL INICIO         "/>
    <s v="JURIDICAS "/>
    <s v="COLOCACIONES"/>
    <x v="2"/>
    <x v="36"/>
    <n v="10534"/>
    <n v="10534"/>
    <n v="1"/>
    <s v="4) POSTERIOR"/>
    <x v="0"/>
    <n v="2762"/>
    <s v="001108098100854332"/>
    <d v="2021-11-29T00:00:00"/>
    <x v="213"/>
    <n v="6.6"/>
    <s v="USD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972054"/>
    <s v="LCL CONTRATISTAS S.A.C.                      "/>
    <n v="30300"/>
    <s v="EMPRESA PEQUENA               "/>
    <s v="JURIDICAS "/>
    <s v="COLOCACIONES"/>
    <x v="1"/>
    <x v="14"/>
    <n v="60548"/>
    <n v="60548"/>
    <n v="1"/>
    <s v="4) POSTERIOR"/>
    <x v="0"/>
    <n v="60548"/>
    <s v="001102809600190572"/>
    <d v="2021-05-31T00:00:00"/>
    <x v="72"/>
    <n v="4.5"/>
    <s v="PEN"/>
    <s v="NORMAL "/>
    <x v="1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3972054"/>
    <s v="LCL CONTRATISTAS S.A.C.                      "/>
    <n v="30300"/>
    <s v="EMPRESA PEQUENA               "/>
    <s v="JURIDICAS "/>
    <s v="COLOCACIONES"/>
    <x v="1"/>
    <x v="15"/>
    <n v="61714"/>
    <n v="61714"/>
    <n v="1"/>
    <s v="4) POSTERIOR"/>
    <x v="0"/>
    <n v="61714"/>
    <s v="001102809600190572"/>
    <d v="2021-05-31T00:00:00"/>
    <x v="72"/>
    <n v="4.5"/>
    <s v="PEN"/>
    <s v="NORMAL "/>
    <x v="1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23972054"/>
    <s v="LCL CONTRATISTAS S.A.C.                      "/>
    <n v="30300"/>
    <s v="EMPRESA PEQUENA               "/>
    <s v="JURIDICAS "/>
    <s v="COLOCACIONES"/>
    <x v="1"/>
    <x v="12"/>
    <n v="100000"/>
    <n v="0"/>
    <n v="0"/>
    <s v="4) POSTERIOR"/>
    <x v="0"/>
    <n v="100000"/>
    <s v="001104379601441326"/>
    <d v="2022-08-12T00:00:00"/>
    <x v="245"/>
    <n v="13.6"/>
    <s v="PEN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972054"/>
    <s v="LCL CONTRATISTAS S.A.C.                      "/>
    <n v="30300"/>
    <s v="EMPRESA PEQUENA               "/>
    <s v="JURIDICAS "/>
    <s v="COLOCACIONES"/>
    <x v="1"/>
    <x v="12"/>
    <n v="52940"/>
    <n v="0"/>
    <n v="0"/>
    <s v="4) POSTERIOR"/>
    <x v="0"/>
    <n v="52940"/>
    <s v="001104379601441342"/>
    <d v="2022-08-12T00:00:00"/>
    <x v="245"/>
    <n v="13.6"/>
    <s v="PEN"/>
    <s v="NORMAL "/>
    <x v="2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972054"/>
    <s v="LCL CONTRATISTAS S.A.C.                      "/>
    <n v="30300"/>
    <s v="EMPRESA PEQUENA               "/>
    <s v="JURIDICAS "/>
    <s v="RIESGO.FIRMA"/>
    <x v="3"/>
    <x v="83"/>
    <n v="216490"/>
    <n v="0"/>
    <n v="0"/>
    <s v="4) POSTERIOR"/>
    <x v="0"/>
    <n v="216490"/>
    <s v="001102809800100667"/>
    <d v="2022-07-22T00:00:00"/>
    <x v="129"/>
    <n v="7.5"/>
    <s v="PEN"/>
    <s v="NORMAL "/>
    <x v="0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972054"/>
    <s v="LCL CONTRATISTAS S.A.C.                      "/>
    <n v="30300"/>
    <s v="EMPRESA PEQUENA               "/>
    <s v="JURIDICAS "/>
    <s v="RIESGO.FIRMA"/>
    <x v="3"/>
    <x v="27"/>
    <n v="214892"/>
    <n v="0"/>
    <n v="0"/>
    <s v="4) POSTERIOR"/>
    <x v="0"/>
    <n v="214892"/>
    <s v="001102809800095493"/>
    <d v="2021-06-01T00:00:00"/>
    <x v="113"/>
    <n v="7.5"/>
    <s v="PEN"/>
    <s v="NORMAL "/>
    <x v="0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3972054"/>
    <s v="LCL CONTRATISTAS S.A.C.                      "/>
    <n v="30300"/>
    <s v="EMPRESA PEQUENA               "/>
    <s v="JURIDICAS "/>
    <s v="RIESGO.FIRMA"/>
    <x v="3"/>
    <x v="50"/>
    <n v="5381"/>
    <n v="0"/>
    <n v="0"/>
    <s v="4) POSTERIOR"/>
    <x v="0"/>
    <n v="5381"/>
    <s v="001102809800093644"/>
    <d v="2020-12-30T00:00:00"/>
    <x v="25"/>
    <n v="7.5"/>
    <s v="PEN"/>
    <s v="NORMAL "/>
    <x v="0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3972054"/>
    <s v="LCL CONTRATISTAS S.A.C.                      "/>
    <n v="30300"/>
    <s v="EMPRESA PEQUENA               "/>
    <s v="JURIDICAS "/>
    <s v="RIESGO.FIRMA"/>
    <x v="3"/>
    <x v="50"/>
    <n v="3591"/>
    <n v="0"/>
    <n v="0"/>
    <s v="4) POSTERIOR"/>
    <x v="0"/>
    <n v="3591"/>
    <s v="001102809800094667"/>
    <d v="2021-04-07T00:00:00"/>
    <x v="25"/>
    <n v="7.5"/>
    <s v="PEN"/>
    <s v="NORMAL "/>
    <x v="0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3972054"/>
    <s v="LCL CONTRATISTAS S.A.C.                      "/>
    <n v="30300"/>
    <s v="EMPRESA PEQUENA               "/>
    <s v="JURIDICAS "/>
    <s v="COLOCACIONES"/>
    <x v="1"/>
    <x v="17"/>
    <n v="62156"/>
    <n v="62156"/>
    <n v="1"/>
    <s v="4) POSTERIOR"/>
    <x v="0"/>
    <n v="62156"/>
    <s v="001102809600190572"/>
    <d v="2021-05-31T00:00:00"/>
    <x v="72"/>
    <n v="4.5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972054"/>
    <s v="LCL CONTRATISTAS S.A.C.                      "/>
    <n v="30300"/>
    <s v="EMPRESA PEQUENA               "/>
    <s v="JURIDICAS "/>
    <s v="RIESGO.FIRMA"/>
    <x v="3"/>
    <x v="10"/>
    <n v="416260"/>
    <n v="0"/>
    <n v="0"/>
    <s v="4) POSTERIOR"/>
    <x v="0"/>
    <n v="416260"/>
    <s v="001102809800089337"/>
    <d v="2020-01-15T00:00:00"/>
    <x v="132"/>
    <n v="7.5"/>
    <s v="PEN"/>
    <s v="NORMAL "/>
    <x v="0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972054"/>
    <s v="LCL CONTRATISTAS S.A.C.                      "/>
    <n v="30300"/>
    <s v="EMPRESA PEQUENA               "/>
    <s v="JURIDICAS "/>
    <s v="RIESGO.FIRMA"/>
    <x v="3"/>
    <x v="10"/>
    <n v="44588"/>
    <n v="0"/>
    <n v="0"/>
    <s v="4) POSTERIOR"/>
    <x v="0"/>
    <n v="44588"/>
    <s v="001102809800093334"/>
    <d v="2020-12-16T00:00:00"/>
    <x v="132"/>
    <n v="7.5"/>
    <s v="PEN"/>
    <s v="NORMAL "/>
    <x v="0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972054"/>
    <s v="LCL CONTRATISTAS S.A.C.                      "/>
    <n v="30300"/>
    <s v="EMPRESA PEQUENA               "/>
    <s v="JURIDICAS "/>
    <s v="RIESGO.FIRMA"/>
    <x v="3"/>
    <x v="10"/>
    <n v="189314"/>
    <n v="0"/>
    <n v="0"/>
    <s v="4) POSTERIOR"/>
    <x v="0"/>
    <n v="189314"/>
    <s v="001102809800101612"/>
    <d v="2022-09-30T00:00:00"/>
    <x v="132"/>
    <n v="6.5"/>
    <s v="PEN"/>
    <s v="NORMAL "/>
    <x v="0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972054"/>
    <s v="LCL CONTRATISTAS S.A.C.                      "/>
    <n v="30300"/>
    <s v="EMPRESA PEQUENA               "/>
    <s v="JURIDICAS "/>
    <s v="COLOCACIONES"/>
    <x v="1"/>
    <x v="19"/>
    <n v="61724"/>
    <n v="61724"/>
    <n v="1"/>
    <s v="4) POSTERIOR"/>
    <x v="0"/>
    <n v="61724"/>
    <s v="001102809600190572"/>
    <d v="2021-05-31T00:00:00"/>
    <x v="72"/>
    <n v="4.5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15406569"/>
    <s v="LIDER SRL                                    "/>
    <n v="30200"/>
    <s v="EMPRESA MEDIANA               "/>
    <s v="JURIDICAS "/>
    <s v="COLOCACIONES"/>
    <x v="1"/>
    <x v="73"/>
    <n v="74129"/>
    <n v="74129"/>
    <n v="1"/>
    <s v="4) POSTERIOR"/>
    <x v="0"/>
    <n v="74129"/>
    <s v="001102809600188268"/>
    <d v="2020-08-28T00:00:00"/>
    <x v="663"/>
    <n v="5.5"/>
    <s v="PEN"/>
    <s v="NORMAL 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15406569"/>
    <s v="LIDER SRL                                    "/>
    <n v="30200"/>
    <s v="EMPRESA MEDIANA               "/>
    <s v="JURIDICAS "/>
    <s v="COLOCACIONES"/>
    <x v="1"/>
    <x v="50"/>
    <n v="693000"/>
    <n v="0"/>
    <n v="0"/>
    <s v="4) POSTERIOR"/>
    <x v="0"/>
    <n v="693000"/>
    <s v="001102809600197488"/>
    <d v="2022-11-25T00:00:00"/>
    <x v="67"/>
    <n v="11"/>
    <s v="PEN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15406569"/>
    <s v="LIDER SRL                                    "/>
    <n v="30200"/>
    <s v="EMPRESA MEDIANA               "/>
    <s v="JURIDICAS "/>
    <s v="COLOCACIONES"/>
    <x v="1"/>
    <x v="9"/>
    <n v="74472"/>
    <n v="74472"/>
    <n v="1"/>
    <s v="4) POSTERIOR"/>
    <x v="0"/>
    <n v="74472"/>
    <s v="001102809600188268"/>
    <d v="2020-08-28T00:00:00"/>
    <x v="663"/>
    <n v="5.5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15406569"/>
    <s v="LIDER SRL                                    "/>
    <n v="30200"/>
    <s v="EMPRESA MEDIANA               "/>
    <s v="JURIDICAS "/>
    <s v="RIESGO.FIRMA"/>
    <x v="3"/>
    <x v="59"/>
    <n v="381400"/>
    <n v="0"/>
    <n v="0"/>
    <s v="4) POSTERIOR"/>
    <x v="0"/>
    <n v="100000"/>
    <s v="001102809800094454"/>
    <d v="2021-03-11T00:00:00"/>
    <x v="115"/>
    <n v="5.3"/>
    <s v="USD"/>
    <s v="NORMAL "/>
    <x v="0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15406569"/>
    <s v="LIDER SRL                                    "/>
    <n v="30200"/>
    <s v="EMPRESA MEDIANA               "/>
    <s v="JURIDICAS "/>
    <s v="COLOCACIONES"/>
    <x v="1"/>
    <x v="22"/>
    <n v="1000000"/>
    <n v="0"/>
    <n v="0"/>
    <s v="4) POSTERIOR"/>
    <x v="0"/>
    <n v="1000000"/>
    <s v="001102809600198158"/>
    <d v="2022-12-19T00:00:00"/>
    <x v="31"/>
    <n v="11"/>
    <s v="PEN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15406569"/>
    <s v="LIDER SRL                                    "/>
    <n v="30200"/>
    <s v="EMPRESA MEDIANA               "/>
    <s v="JURIDICAS "/>
    <s v="COLOCACIONES"/>
    <x v="1"/>
    <x v="10"/>
    <n v="76873"/>
    <n v="76873"/>
    <n v="1"/>
    <s v="4) POSTERIOR"/>
    <x v="0"/>
    <n v="76873"/>
    <s v="001102809600188268"/>
    <d v="2020-08-28T00:00:00"/>
    <x v="663"/>
    <n v="5.5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09821104"/>
    <s v="NOR DISTRIBUIDORA IBARGUREN SA               "/>
    <n v="30200"/>
    <s v="EMPRESA MEDIANA               "/>
    <s v="JURIDICAS "/>
    <s v="COLOCACIONES"/>
    <x v="1"/>
    <x v="55"/>
    <n v="96342"/>
    <n v="0"/>
    <n v="0"/>
    <s v="4) POSTERIOR"/>
    <x v="0"/>
    <n v="25260"/>
    <s v="001104379601431371"/>
    <d v="2022-08-05T00:00:00"/>
    <x v="138"/>
    <n v="4.99"/>
    <s v="USD"/>
    <s v="NORMAL "/>
    <x v="2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09821104"/>
    <s v="NOR DISTRIBUIDORA IBARGUREN SA               "/>
    <n v="30200"/>
    <s v="EMPRESA MEDIANA               "/>
    <s v="JURIDICAS "/>
    <s v="RIESGO.FIRMA"/>
    <x v="3"/>
    <x v="15"/>
    <n v="171630"/>
    <n v="0"/>
    <n v="0"/>
    <s v="4) POSTERIOR"/>
    <x v="0"/>
    <n v="45000"/>
    <s v="001102809800025630"/>
    <d v="2008-02-07T00:00:00"/>
    <x v="110"/>
    <n v="1.55"/>
    <s v="USD"/>
    <s v="NORMAL "/>
    <x v="0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21679067"/>
    <s v="NORMOTORS SAC                                "/>
    <n v="30200"/>
    <s v="EMPRESA MEDIANA               "/>
    <s v="JURIDICAS "/>
    <s v="COLOCACIONES"/>
    <x v="1"/>
    <x v="14"/>
    <n v="104687"/>
    <n v="104687"/>
    <n v="1"/>
    <s v="4) POSTERIOR"/>
    <x v="0"/>
    <n v="104687"/>
    <s v="001102959600523336"/>
    <d v="2020-09-01T00:00:00"/>
    <x v="394"/>
    <n v="1.99"/>
    <s v="PEN"/>
    <s v="NORMAL "/>
    <x v="1"/>
    <n v="1"/>
    <x v="1"/>
    <x v="0"/>
    <x v="0"/>
  </r>
  <r>
    <s v="BEMP"/>
    <s v="BANCA.DE.EMPRESAS   "/>
    <s v="BER1"/>
    <x v="1"/>
    <s v="0280"/>
    <x v="3"/>
    <s v="002783"/>
    <s v="WILFREDO MONTES               "/>
    <s v="EBE"/>
    <s v="21679067"/>
    <s v="NORMOTORS SAC                                "/>
    <n v="30200"/>
    <s v="EMPRESA MEDIANA               "/>
    <s v="JURIDICAS "/>
    <s v="COLOCACIONES"/>
    <x v="1"/>
    <x v="49"/>
    <n v="45871"/>
    <n v="45871"/>
    <n v="1"/>
    <s v="4) POSTERIOR"/>
    <x v="0"/>
    <n v="12027"/>
    <s v="001102809600197445"/>
    <d v="2022-11-25T00:00:00"/>
    <x v="33"/>
    <n v="8.5299999999999994"/>
    <s v="USD"/>
    <s v="NORMAL 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1679067"/>
    <s v="NORMOTORS SAC                                "/>
    <n v="30200"/>
    <s v="EMPRESA MEDIANA               "/>
    <s v="JURIDICAS "/>
    <s v="COLOCACIONES"/>
    <x v="1"/>
    <x v="63"/>
    <n v="104963"/>
    <n v="104963"/>
    <n v="1"/>
    <s v="4) POSTERIOR"/>
    <x v="0"/>
    <n v="104963"/>
    <s v="001102959600523336"/>
    <d v="2020-09-01T00:00:00"/>
    <x v="394"/>
    <n v="1.99"/>
    <s v="PEN"/>
    <s v="NORMAL "/>
    <x v="1"/>
    <n v="1"/>
    <x v="1"/>
    <x v="1"/>
    <x v="0"/>
  </r>
  <r>
    <s v="BEMP"/>
    <s v="BANCA.DE.EMPRESAS   "/>
    <s v="BER1"/>
    <x v="1"/>
    <s v="0280"/>
    <x v="3"/>
    <s v="002783"/>
    <s v="WILFREDO MONTES               "/>
    <s v="EBE"/>
    <s v="21679067"/>
    <s v="NORMOTORS SAC                                "/>
    <n v="30200"/>
    <s v="EMPRESA MEDIANA               "/>
    <s v="JURIDICAS "/>
    <s v="COLOCACIONES"/>
    <x v="1"/>
    <x v="50"/>
    <n v="45436"/>
    <n v="45436"/>
    <n v="1"/>
    <s v="4) POSTERIOR"/>
    <x v="0"/>
    <n v="11913"/>
    <s v="001102809600197445"/>
    <d v="2022-11-25T00:00:00"/>
    <x v="33"/>
    <n v="8.5299999999999994"/>
    <s v="USD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1679067"/>
    <s v="NORMOTORS SAC                                "/>
    <n v="30200"/>
    <s v="EMPRESA MEDIANA               "/>
    <s v="JURIDICAS "/>
    <s v="COLOCACIONES"/>
    <x v="1"/>
    <x v="85"/>
    <n v="105216"/>
    <n v="105216"/>
    <n v="1"/>
    <s v="4) POSTERIOR"/>
    <x v="0"/>
    <n v="105216"/>
    <s v="001102959600523336"/>
    <d v="2020-09-01T00:00:00"/>
    <x v="394"/>
    <n v="1.99"/>
    <s v="PEN"/>
    <s v="NORMAL "/>
    <x v="1"/>
    <n v="1"/>
    <x v="1"/>
    <x v="1"/>
    <x v="0"/>
  </r>
  <r>
    <s v="BEMP"/>
    <s v="BANCA.DE.EMPRESAS   "/>
    <s v="BER1"/>
    <x v="1"/>
    <s v="0280"/>
    <x v="3"/>
    <s v="002783"/>
    <s v="WILFREDO MONTES               "/>
    <s v="EBE"/>
    <s v="21679067"/>
    <s v="NORMOTORS SAC                                "/>
    <n v="30200"/>
    <s v="EMPRESA MEDIANA               "/>
    <s v="JURIDICAS "/>
    <s v="COLOCACIONES"/>
    <x v="1"/>
    <x v="54"/>
    <n v="46977"/>
    <n v="46977"/>
    <n v="1"/>
    <s v="4) POSTERIOR"/>
    <x v="0"/>
    <n v="12317"/>
    <s v="001102809600197445"/>
    <d v="2022-11-25T00:00:00"/>
    <x v="33"/>
    <n v="8.5299999999999994"/>
    <s v="USD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4267894"/>
    <s v="PC DISTRIBUIDORA Y SERVICIOS GENERA          "/>
    <n v="30300"/>
    <s v="EMPRESA PEQUENA               "/>
    <s v="JURIDICAS "/>
    <s v="COLOCACIONES"/>
    <x v="1"/>
    <x v="74"/>
    <n v="39714"/>
    <n v="39714"/>
    <n v="1"/>
    <s v="4) POSTERIOR"/>
    <x v="0"/>
    <n v="39714"/>
    <s v="001102809600192214"/>
    <d v="2021-12-29T00:00:00"/>
    <x v="392"/>
    <n v="7.35"/>
    <s v="PEN"/>
    <s v="NORMAL "/>
    <x v="1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24267894"/>
    <s v="PC DISTRIBUIDORA Y SERVICIOS GENERA          "/>
    <n v="30300"/>
    <s v="EMPRESA PEQUENA               "/>
    <s v="JURIDICAS "/>
    <s v="COLOCACIONES"/>
    <x v="1"/>
    <x v="17"/>
    <n v="40899"/>
    <n v="40899"/>
    <n v="1"/>
    <s v="4) POSTERIOR"/>
    <x v="0"/>
    <n v="40899"/>
    <s v="001102809600192214"/>
    <d v="2021-12-29T00:00:00"/>
    <x v="392"/>
    <n v="7.35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4267894"/>
    <s v="PC DISTRIBUIDORA Y SERVICIOS GENERA          "/>
    <n v="30300"/>
    <s v="EMPRESA PEQUENA               "/>
    <s v="JURIDICAS "/>
    <s v="COLOCACIONES"/>
    <x v="1"/>
    <x v="75"/>
    <n v="41134"/>
    <n v="41134"/>
    <n v="1"/>
    <s v="4) POSTERIOR"/>
    <x v="0"/>
    <n v="41134"/>
    <s v="001102809600192214"/>
    <d v="2021-12-29T00:00:00"/>
    <x v="392"/>
    <n v="7.35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105340"/>
    <s v="PESQUERA MIGUEL ANGEL SAC                    "/>
    <n v="30300"/>
    <s v="EMPRESA PEQUENA               "/>
    <s v="JURIDICAS "/>
    <s v="COLOCACIONES"/>
    <x v="1"/>
    <x v="80"/>
    <n v="167452"/>
    <n v="167452"/>
    <n v="1"/>
    <s v="4) POSTERIOR"/>
    <x v="0"/>
    <n v="167452"/>
    <s v="001102809600185838"/>
    <d v="2020-08-03T00:00:00"/>
    <x v="433"/>
    <n v="1.1499999999999999"/>
    <s v="PEN"/>
    <s v="NORMAL "/>
    <x v="1"/>
    <n v="1"/>
    <x v="1"/>
    <x v="0"/>
    <x v="0"/>
  </r>
  <r>
    <s v="BEMP"/>
    <s v="BANCA.DE.EMPRESAS   "/>
    <s v="BER1"/>
    <x v="1"/>
    <s v="0280"/>
    <x v="3"/>
    <s v="002783"/>
    <s v="WILFREDO MONTES               "/>
    <s v="EBE"/>
    <s v="23105340"/>
    <s v="PESQUERA MIGUEL ANGEL SAC                    "/>
    <n v="30300"/>
    <s v="EMPRESA PEQUENA               "/>
    <s v="JURIDICAS "/>
    <s v="COLOCACIONES"/>
    <x v="1"/>
    <x v="76"/>
    <n v="167532"/>
    <n v="167532"/>
    <n v="1"/>
    <s v="4) POSTERIOR"/>
    <x v="0"/>
    <n v="167532"/>
    <s v="001102809600185838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280"/>
    <x v="3"/>
    <s v="002783"/>
    <s v="WILFREDO MONTES               "/>
    <s v="EBE"/>
    <s v="23105340"/>
    <s v="PESQUERA MIGUEL ANGEL SAC                    "/>
    <n v="30300"/>
    <s v="EMPRESA PEQUENA               "/>
    <s v="JURIDICAS "/>
    <s v="COLOCACIONES"/>
    <x v="1"/>
    <x v="81"/>
    <n v="167793"/>
    <n v="167793"/>
    <n v="1"/>
    <s v="4) POSTERIOR"/>
    <x v="0"/>
    <n v="167793"/>
    <s v="001102809600185838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280"/>
    <x v="3"/>
    <s v="002783"/>
    <s v="WILFREDO MONTES               "/>
    <s v="EBE"/>
    <s v="26314648"/>
    <s v="PESQUERA OP7 &amp; BELL SAC                      "/>
    <n v="30300"/>
    <s v="EMPRESA PEQUENA               "/>
    <s v="JURIDICAS "/>
    <s v="COLOCACIONES"/>
    <x v="1"/>
    <x v="73"/>
    <n v="181695"/>
    <n v="181695"/>
    <n v="1"/>
    <s v="4) POSTERIOR"/>
    <x v="0"/>
    <n v="47639"/>
    <s v="001102809600189051"/>
    <d v="2020-10-27T00:00:00"/>
    <x v="664"/>
    <n v="7.5"/>
    <s v="USD"/>
    <s v="NORMAL 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5439806"/>
    <s v="REGZA SRL                                    "/>
    <n v="30200"/>
    <s v="EMPRESA MEDIANA               "/>
    <s v="JURIDICAS "/>
    <s v="COLOCACIONES"/>
    <x v="2"/>
    <x v="23"/>
    <n v="4215"/>
    <n v="4215"/>
    <n v="1"/>
    <s v="4) POSTERIOR"/>
    <x v="0"/>
    <n v="4215"/>
    <s v="001108098100849797"/>
    <d v="2021-09-29T00:00:00"/>
    <x v="552"/>
    <n v="6.05"/>
    <s v="PEN"/>
    <s v="PARCIAL"/>
    <x v="1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5439806"/>
    <s v="REGZA SRL                                    "/>
    <n v="30200"/>
    <s v="EMPRESA MEDIANA               "/>
    <s v="JURIDICAS "/>
    <s v="COLOCACIONES"/>
    <x v="2"/>
    <x v="61"/>
    <n v="574"/>
    <n v="574"/>
    <n v="1"/>
    <s v="4) POSTERIOR"/>
    <x v="0"/>
    <n v="574"/>
    <s v="001108098100846259"/>
    <d v="2021-08-11T00:00:00"/>
    <x v="500"/>
    <n v="6"/>
    <s v="PEN"/>
    <s v="NORMAL "/>
    <x v="1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5439806"/>
    <s v="REGZA SRL                                    "/>
    <n v="30200"/>
    <s v="EMPRESA MEDIANA               "/>
    <s v="JURIDICAS "/>
    <s v="COLOCACIONES"/>
    <x v="2"/>
    <x v="24"/>
    <n v="4339"/>
    <n v="4339"/>
    <n v="1"/>
    <s v="4) POSTERIOR"/>
    <x v="0"/>
    <n v="4339"/>
    <s v="001108098100849797"/>
    <d v="2021-09-29T00:00:00"/>
    <x v="552"/>
    <n v="6.05"/>
    <s v="PEN"/>
    <s v="PARCIAL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5439806"/>
    <s v="REGZA SRL                                    "/>
    <n v="30200"/>
    <s v="EMPRESA MEDIANA               "/>
    <s v="JURIDICAS "/>
    <s v="COLOCACIONES"/>
    <x v="2"/>
    <x v="70"/>
    <n v="574"/>
    <n v="574"/>
    <n v="1"/>
    <s v="4) POSTERIOR"/>
    <x v="0"/>
    <n v="574"/>
    <s v="001108098100846259"/>
    <d v="2021-08-11T00:00:00"/>
    <x v="500"/>
    <n v="6"/>
    <s v="PEN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5439806"/>
    <s v="REGZA SRL                                    "/>
    <n v="30200"/>
    <s v="EMPRESA MEDIANA               "/>
    <s v="JURIDICAS "/>
    <s v="COLOCACIONES"/>
    <x v="2"/>
    <x v="25"/>
    <n v="4384"/>
    <n v="4384"/>
    <n v="1"/>
    <s v="4) POSTERIOR"/>
    <x v="0"/>
    <n v="4384"/>
    <s v="001108098100849797"/>
    <d v="2021-09-29T00:00:00"/>
    <x v="552"/>
    <n v="6.05"/>
    <s v="PEN"/>
    <s v="PARCIAL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5439806"/>
    <s v="REGZA SRL                                    "/>
    <n v="30200"/>
    <s v="EMPRESA MEDIANA               "/>
    <s v="JURIDICAS "/>
    <s v="COLOCACIONES"/>
    <x v="2"/>
    <x v="72"/>
    <n v="580"/>
    <n v="580"/>
    <n v="1"/>
    <s v="4) POSTERIOR"/>
    <x v="0"/>
    <n v="580"/>
    <s v="001108098100846259"/>
    <d v="2021-08-11T00:00:00"/>
    <x v="500"/>
    <n v="6"/>
    <s v="PEN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1"/>
    <x v="99"/>
    <n v="200000"/>
    <n v="0"/>
    <n v="0"/>
    <s v="4) POSTERIOR"/>
    <x v="0"/>
    <n v="200000"/>
    <s v="001104379601466310"/>
    <d v="2022-08-31T00:00:00"/>
    <x v="133"/>
    <n v="10.29"/>
    <s v="PEN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2"/>
    <x v="23"/>
    <n v="2529"/>
    <n v="2529"/>
    <n v="1"/>
    <s v="4) POSTERIOR"/>
    <x v="0"/>
    <n v="663"/>
    <s v="001108098100804246"/>
    <d v="2020-07-07T00:00:00"/>
    <x v="453"/>
    <n v="6.85"/>
    <s v="USD"/>
    <s v="NORMAL "/>
    <x v="1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1"/>
    <x v="23"/>
    <n v="200000"/>
    <n v="0"/>
    <n v="0"/>
    <s v="4) POSTERIOR"/>
    <x v="0"/>
    <n v="200000"/>
    <s v="001104379601511367"/>
    <d v="2022-09-29T00:00:00"/>
    <x v="106"/>
    <n v="10.59"/>
    <s v="PEN"/>
    <s v="NORMAL "/>
    <x v="2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2"/>
    <x v="62"/>
    <n v="101"/>
    <n v="101"/>
    <n v="1"/>
    <s v="4) POSTERIOR"/>
    <x v="0"/>
    <n v="101"/>
    <s v="001108098100846364"/>
    <d v="2021-08-13T00:00:00"/>
    <x v="120"/>
    <n v="8.9"/>
    <s v="PEN"/>
    <s v="NORMAL "/>
    <x v="1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2"/>
    <x v="30"/>
    <n v="3581"/>
    <n v="3581"/>
    <n v="1"/>
    <s v="4) POSTERIOR"/>
    <x v="0"/>
    <n v="939"/>
    <s v="001108098100809795"/>
    <d v="2020-08-20T00:00:00"/>
    <x v="122"/>
    <n v="6.95"/>
    <s v="USD"/>
    <s v="NORMAL "/>
    <x v="1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1"/>
    <x v="2"/>
    <n v="200000"/>
    <n v="0"/>
    <n v="0"/>
    <s v="4) POSTERIOR"/>
    <x v="0"/>
    <n v="200000"/>
    <s v="001104379601514919"/>
    <d v="2022-09-30T00:00:00"/>
    <x v="41"/>
    <n v="10.59"/>
    <s v="PEN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2"/>
    <x v="49"/>
    <n v="2979"/>
    <n v="2979"/>
    <n v="1"/>
    <s v="4) POSTERIOR"/>
    <x v="0"/>
    <n v="781"/>
    <s v="001108098100827874"/>
    <d v="2021-02-16T00:00:00"/>
    <x v="302"/>
    <n v="5.85"/>
    <s v="USD"/>
    <s v="PARCIAL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1"/>
    <x v="4"/>
    <n v="500000"/>
    <n v="0"/>
    <n v="0"/>
    <s v="4) POSTERIOR"/>
    <x v="0"/>
    <n v="500000"/>
    <s v="001102809600194918"/>
    <d v="2022-07-26T00:00:00"/>
    <x v="87"/>
    <n v="9.99"/>
    <s v="PEN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1"/>
    <x v="73"/>
    <n v="39024"/>
    <n v="39024"/>
    <n v="1"/>
    <s v="4) POSTERIOR"/>
    <x v="0"/>
    <n v="39024"/>
    <s v="001102809600193814"/>
    <d v="2022-05-27T00:00:00"/>
    <x v="51"/>
    <n v="9.82"/>
    <s v="PEN"/>
    <s v="NORMAL 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1"/>
    <x v="74"/>
    <n v="300000"/>
    <n v="0"/>
    <n v="0"/>
    <s v="4) POSTERIOR"/>
    <x v="0"/>
    <n v="300000"/>
    <s v="001104379601511340"/>
    <d v="2022-09-29T00:00:00"/>
    <x v="178"/>
    <n v="10.59"/>
    <s v="PEN"/>
    <s v="NORMAL "/>
    <x v="2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2"/>
    <x v="24"/>
    <n v="2555"/>
    <n v="2555"/>
    <n v="1"/>
    <s v="4) POSTERIOR"/>
    <x v="0"/>
    <n v="670"/>
    <s v="001108098100804246"/>
    <d v="2020-07-07T00:00:00"/>
    <x v="453"/>
    <n v="6.85"/>
    <s v="USD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1"/>
    <x v="89"/>
    <n v="250000"/>
    <n v="0"/>
    <n v="0"/>
    <s v="4) POSTERIOR"/>
    <x v="0"/>
    <n v="250000"/>
    <s v="001104379601529010"/>
    <d v="2022-10-11T00:00:00"/>
    <x v="96"/>
    <n v="10.95"/>
    <s v="PEN"/>
    <s v="NORMAL "/>
    <x v="2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2"/>
    <x v="70"/>
    <n v="102"/>
    <n v="102"/>
    <n v="1"/>
    <s v="4) POSTERIOR"/>
    <x v="0"/>
    <n v="102"/>
    <s v="001108098100846364"/>
    <d v="2021-08-13T00:00:00"/>
    <x v="120"/>
    <n v="8.9"/>
    <s v="PEN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2"/>
    <x v="32"/>
    <n v="3600"/>
    <n v="3600"/>
    <n v="1"/>
    <s v="4) POSTERIOR"/>
    <x v="0"/>
    <n v="944"/>
    <s v="001108098100809795"/>
    <d v="2020-08-20T00:00:00"/>
    <x v="122"/>
    <n v="6.95"/>
    <s v="USD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1"/>
    <x v="50"/>
    <n v="500000"/>
    <n v="0"/>
    <n v="0"/>
    <s v="4) POSTERIOR"/>
    <x v="0"/>
    <n v="500000"/>
    <s v="001102809600196864"/>
    <d v="2022-10-25T00:00:00"/>
    <x v="67"/>
    <n v="11.6"/>
    <s v="PEN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1"/>
    <x v="50"/>
    <n v="250000"/>
    <n v="0"/>
    <n v="0"/>
    <s v="4) POSTERIOR"/>
    <x v="0"/>
    <n v="250000"/>
    <s v="001104379601549283"/>
    <d v="2022-10-25T00:00:00"/>
    <x v="25"/>
    <n v="11.6"/>
    <s v="PEN"/>
    <s v="NORMAL "/>
    <x v="2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2"/>
    <x v="9"/>
    <n v="2967"/>
    <n v="2967"/>
    <n v="1"/>
    <s v="4) POSTERIOR"/>
    <x v="0"/>
    <n v="778"/>
    <s v="001108098100827874"/>
    <d v="2021-02-16T00:00:00"/>
    <x v="302"/>
    <n v="5.85"/>
    <s v="USD"/>
    <s v="PARCIAL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1"/>
    <x v="9"/>
    <n v="39024"/>
    <n v="39024"/>
    <n v="1"/>
    <s v="4) POSTERIOR"/>
    <x v="0"/>
    <n v="39024"/>
    <s v="001102809600193814"/>
    <d v="2022-05-27T00:00:00"/>
    <x v="51"/>
    <n v="9.82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1"/>
    <x v="78"/>
    <n v="200000"/>
    <n v="0"/>
    <n v="0"/>
    <s v="4) POSTERIOR"/>
    <x v="0"/>
    <n v="200000"/>
    <s v="001104379601562689"/>
    <d v="2022-11-02T00:00:00"/>
    <x v="68"/>
    <n v="11.4"/>
    <s v="PEN"/>
    <s v="NORMAL "/>
    <x v="2"/>
    <n v="1"/>
    <x v="0"/>
    <x v="1"/>
    <x v="0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2"/>
    <x v="25"/>
    <n v="2574"/>
    <n v="2574"/>
    <n v="1"/>
    <s v="4) POSTERIOR"/>
    <x v="0"/>
    <n v="675"/>
    <s v="001108098100804246"/>
    <d v="2020-07-07T00:00:00"/>
    <x v="453"/>
    <n v="6.85"/>
    <s v="USD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2"/>
    <x v="72"/>
    <n v="103"/>
    <n v="103"/>
    <n v="1"/>
    <s v="4) POSTERIOR"/>
    <x v="0"/>
    <n v="103"/>
    <s v="001108098100846364"/>
    <d v="2021-08-13T00:00:00"/>
    <x v="120"/>
    <n v="8.9"/>
    <s v="PEN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2"/>
    <x v="34"/>
    <n v="3635"/>
    <n v="3635"/>
    <n v="1"/>
    <s v="4) POSTERIOR"/>
    <x v="0"/>
    <n v="953"/>
    <s v="001108098100809795"/>
    <d v="2020-08-20T00:00:00"/>
    <x v="122"/>
    <n v="6.95"/>
    <s v="USD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2"/>
    <x v="10"/>
    <n v="3021"/>
    <n v="3021"/>
    <n v="1"/>
    <s v="4) POSTERIOR"/>
    <x v="0"/>
    <n v="792"/>
    <s v="001108098100827874"/>
    <d v="2021-02-16T00:00:00"/>
    <x v="302"/>
    <n v="5.85"/>
    <s v="USD"/>
    <s v="PARCIAL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1"/>
    <x v="10"/>
    <n v="39024"/>
    <n v="39024"/>
    <n v="1"/>
    <s v="4) POSTERIOR"/>
    <x v="0"/>
    <n v="39024"/>
    <s v="001102809600193814"/>
    <d v="2022-05-27T00:00:00"/>
    <x v="51"/>
    <n v="9.82"/>
    <s v="PEN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3330010"/>
    <s v="REPRESENTACIONES E INVERSIONES J &amp;           "/>
    <n v="30300"/>
    <s v="EMPRESA PEQUENA               "/>
    <s v="JURIDICAS "/>
    <s v="COLOCACIONES"/>
    <x v="1"/>
    <x v="38"/>
    <n v="250000"/>
    <n v="0"/>
    <n v="0"/>
    <s v="4) POSTERIOR"/>
    <x v="0"/>
    <n v="250000"/>
    <s v="001104379601603172"/>
    <d v="2022-11-28T00:00:00"/>
    <x v="124"/>
    <n v="11.18"/>
    <s v="PEN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4527217"/>
    <s v="REPRESENTACIONES MARICIELO SAC               "/>
    <n v="30400"/>
    <s v="EMPRESA NORMAL INICIO         "/>
    <s v="JURIDICAS "/>
    <s v="COLOCACIONES"/>
    <x v="1"/>
    <x v="2"/>
    <n v="266980"/>
    <n v="0"/>
    <n v="0"/>
    <s v="4) POSTERIOR"/>
    <x v="0"/>
    <n v="70000"/>
    <s v="001102809600196902"/>
    <d v="2022-10-26T00:00:00"/>
    <x v="41"/>
    <n v="10.039999999999999"/>
    <s v="USD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4527217"/>
    <s v="REPRESENTACIONES MARICIELO SAC               "/>
    <n v="30400"/>
    <s v="EMPRESA NORMAL INICIO         "/>
    <s v="JURIDICAS "/>
    <s v="COLOCACIONES"/>
    <x v="1"/>
    <x v="4"/>
    <n v="110606"/>
    <n v="0"/>
    <n v="0"/>
    <s v="4) POSTERIOR"/>
    <x v="0"/>
    <n v="29000"/>
    <s v="001102809600196910"/>
    <d v="2022-10-26T00:00:00"/>
    <x v="87"/>
    <n v="10.039999999999999"/>
    <s v="USD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04283503"/>
    <s v="SEGURINDUSTRIA SA                            "/>
    <n v="30200"/>
    <s v="EMPRESA MEDIANA               "/>
    <s v="JURIDICAS "/>
    <s v="COLOCACIONES"/>
    <x v="2"/>
    <x v="35"/>
    <n v="99665"/>
    <n v="99665"/>
    <n v="1"/>
    <s v="4) POSTERIOR"/>
    <x v="0"/>
    <n v="99665"/>
    <s v="001108098100736925"/>
    <d v="2018-11-15T00:00:00"/>
    <x v="425"/>
    <n v="5.3"/>
    <s v="PEN"/>
    <s v="PARCIAL"/>
    <x v="1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04283503"/>
    <s v="SEGURINDUSTRIA SA                            "/>
    <n v="30200"/>
    <s v="EMPRESA MEDIANA               "/>
    <s v="JURIDICAS "/>
    <s v="COLOCACIONES"/>
    <x v="2"/>
    <x v="17"/>
    <n v="102417"/>
    <n v="102417"/>
    <n v="1"/>
    <s v="4) POSTERIOR"/>
    <x v="0"/>
    <n v="102417"/>
    <s v="001108098100736925"/>
    <d v="2018-11-15T00:00:00"/>
    <x v="425"/>
    <n v="5.3"/>
    <s v="PEN"/>
    <s v="PARCIAL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04283503"/>
    <s v="SEGURINDUSTRIA SA                            "/>
    <n v="30200"/>
    <s v="EMPRESA MEDIANA               "/>
    <s v="JURIDICAS "/>
    <s v="COLOCACIONES"/>
    <x v="2"/>
    <x v="38"/>
    <n v="103399"/>
    <n v="103399"/>
    <n v="1"/>
    <s v="4) POSTERIOR"/>
    <x v="0"/>
    <n v="103399"/>
    <s v="001108098100736925"/>
    <d v="2018-11-15T00:00:00"/>
    <x v="425"/>
    <n v="5.3"/>
    <s v="PEN"/>
    <s v="PARCIAL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7058747"/>
    <s v="SUMAQ FISH SAC                               "/>
    <n v="30400"/>
    <s v="EMPRESA NORMAL INICIO         "/>
    <s v="JURIDICAS "/>
    <s v="COLOCACIONES"/>
    <x v="1"/>
    <x v="11"/>
    <n v="27217"/>
    <n v="27217"/>
    <n v="1"/>
    <s v="4) POSTERIOR"/>
    <x v="0"/>
    <n v="27217"/>
    <s v="001102809600187504"/>
    <d v="2020-08-12T00:00:00"/>
    <x v="120"/>
    <n v="1.35"/>
    <s v="PEN"/>
    <s v="NORMAL "/>
    <x v="1"/>
    <n v="1"/>
    <x v="1"/>
    <x v="0"/>
    <x v="4"/>
  </r>
  <r>
    <s v="BEMP"/>
    <s v="BANCA.DE.EMPRESAS   "/>
    <s v="BER1"/>
    <x v="1"/>
    <s v="0280"/>
    <x v="3"/>
    <s v="002783"/>
    <s v="WILFREDO MONTES               "/>
    <s v="EBE"/>
    <s v="27058747"/>
    <s v="SUMAQ FISH SAC                               "/>
    <n v="30400"/>
    <s v="EMPRESA NORMAL INICIO         "/>
    <s v="JURIDICAS "/>
    <s v="COLOCACIONES"/>
    <x v="1"/>
    <x v="12"/>
    <n v="27241"/>
    <n v="27241"/>
    <n v="1"/>
    <s v="4) POSTERIOR"/>
    <x v="0"/>
    <n v="27241"/>
    <s v="001102809600187504"/>
    <d v="2020-08-12T00:00:00"/>
    <x v="120"/>
    <n v="1.35"/>
    <s v="PEN"/>
    <s v="NORMAL "/>
    <x v="1"/>
    <n v="1"/>
    <x v="1"/>
    <x v="1"/>
    <x v="1"/>
  </r>
  <r>
    <s v="BEMP"/>
    <s v="BANCA.DE.EMPRESAS   "/>
    <s v="BER1"/>
    <x v="1"/>
    <s v="0280"/>
    <x v="3"/>
    <s v="002783"/>
    <s v="WILFREDO MONTES               "/>
    <s v="EBE"/>
    <s v="27058747"/>
    <s v="SUMAQ FISH SAC                               "/>
    <n v="30400"/>
    <s v="EMPRESA NORMAL INICIO         "/>
    <s v="JURIDICAS "/>
    <s v="COLOCACIONES"/>
    <x v="1"/>
    <x v="13"/>
    <n v="27298"/>
    <n v="27298"/>
    <n v="1"/>
    <s v="4) POSTERIOR"/>
    <x v="0"/>
    <n v="27298"/>
    <s v="001102809600187504"/>
    <d v="2020-08-12T00:00:00"/>
    <x v="120"/>
    <n v="1.35"/>
    <s v="PEN"/>
    <s v="NORMAL "/>
    <x v="1"/>
    <n v="1"/>
    <x v="1"/>
    <x v="1"/>
    <x v="1"/>
  </r>
  <r>
    <s v="BEMP"/>
    <s v="BANCA.DE.EMPRESAS   "/>
    <s v="BER1"/>
    <x v="1"/>
    <s v="0280"/>
    <x v="3"/>
    <s v="002783"/>
    <s v="WILFREDO MONTES               "/>
    <s v="EBE"/>
    <s v="21412914"/>
    <s v="TIENDAS REYES SAC                            "/>
    <n v="30200"/>
    <s v="EMPRESA MEDIANA               "/>
    <s v="JURIDICAS "/>
    <s v="COLOCACIONES"/>
    <x v="4"/>
    <x v="23"/>
    <n v="104755"/>
    <n v="0"/>
    <n v="0"/>
    <s v="4) POSTERIOR"/>
    <x v="0"/>
    <n v="27466"/>
    <s v="001108501152392395"/>
    <d v="2022-06-22T00:00:00"/>
    <x v="106"/>
    <n v="4.28"/>
    <s v="USD"/>
    <s v="NORMAL "/>
    <x v="2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1412914"/>
    <s v="TIENDAS REYES SAC                            "/>
    <n v="30200"/>
    <s v="EMPRESA MEDIANA               "/>
    <s v="JURIDICAS "/>
    <s v="COLOCACIONES"/>
    <x v="1"/>
    <x v="77"/>
    <n v="9526"/>
    <n v="9526"/>
    <n v="1"/>
    <s v="4) POSTERIOR"/>
    <x v="0"/>
    <n v="9526"/>
    <s v="001102809600179358"/>
    <d v="2019-09-10T00:00:00"/>
    <x v="665"/>
    <n v="6.65"/>
    <s v="PEN"/>
    <s v="NORMAL "/>
    <x v="1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1412914"/>
    <s v="TIENDAS REYES SAC                            "/>
    <n v="30200"/>
    <s v="EMPRESA MEDIANA               "/>
    <s v="JURIDICAS "/>
    <s v="COLOCACIONES"/>
    <x v="2"/>
    <x v="61"/>
    <n v="8665"/>
    <n v="8665"/>
    <n v="1"/>
    <s v="4) POSTERIOR"/>
    <x v="0"/>
    <n v="2272"/>
    <s v="001108098100876123"/>
    <d v="2022-10-11T00:00:00"/>
    <x v="145"/>
    <n v="7.7"/>
    <s v="USD"/>
    <s v="NORMAL "/>
    <x v="1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1412914"/>
    <s v="TIENDAS REYES SAC                            "/>
    <n v="30200"/>
    <s v="EMPRESA MEDIANA               "/>
    <s v="JURIDICAS "/>
    <s v="COLOCACIONES"/>
    <x v="4"/>
    <x v="62"/>
    <n v="107520"/>
    <n v="0"/>
    <n v="0"/>
    <s v="4) POSTERIOR"/>
    <x v="0"/>
    <n v="28191"/>
    <s v="001108501152392409"/>
    <d v="2022-06-22T00:00:00"/>
    <x v="44"/>
    <n v="4.28"/>
    <s v="USD"/>
    <s v="NORMAL "/>
    <x v="2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1412914"/>
    <s v="TIENDAS REYES SAC                            "/>
    <n v="30200"/>
    <s v="EMPRESA MEDIANA               "/>
    <s v="JURIDICAS "/>
    <s v="COLOCACIONES"/>
    <x v="4"/>
    <x v="56"/>
    <n v="110862"/>
    <n v="0"/>
    <n v="0"/>
    <s v="4) POSTERIOR"/>
    <x v="0"/>
    <n v="29067"/>
    <s v="001108501152392425"/>
    <d v="2022-06-22T00:00:00"/>
    <x v="108"/>
    <n v="4.28"/>
    <s v="USD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1412914"/>
    <s v="TIENDAS REYES SAC                            "/>
    <n v="30200"/>
    <s v="EMPRESA MEDIANA               "/>
    <s v="JURIDICAS "/>
    <s v="COLOCACIONES"/>
    <x v="1"/>
    <x v="56"/>
    <n v="284679"/>
    <n v="284679"/>
    <n v="1"/>
    <s v="4) POSTERIOR"/>
    <x v="0"/>
    <n v="284679"/>
    <s v="001102809600186230"/>
    <d v="2020-08-18T00:00:00"/>
    <x v="259"/>
    <n v="2"/>
    <s v="PEN"/>
    <s v="NORMAL "/>
    <x v="1"/>
    <n v="1"/>
    <x v="1"/>
    <x v="0"/>
    <x v="1"/>
  </r>
  <r>
    <s v="BEMP"/>
    <s v="BANCA.DE.EMPRESAS   "/>
    <s v="BER1"/>
    <x v="1"/>
    <s v="0280"/>
    <x v="3"/>
    <s v="002783"/>
    <s v="WILFREDO MONTES               "/>
    <s v="EBE"/>
    <s v="21412914"/>
    <s v="TIENDAS REYES SAC                            "/>
    <n v="30200"/>
    <s v="EMPRESA MEDIANA               "/>
    <s v="JURIDICAS "/>
    <s v="COLOCACIONES"/>
    <x v="4"/>
    <x v="30"/>
    <n v="106895"/>
    <n v="0"/>
    <n v="0"/>
    <s v="4) POSTERIOR"/>
    <x v="0"/>
    <n v="28027"/>
    <s v="001108501152397435"/>
    <d v="2022-07-01T00:00:00"/>
    <x v="100"/>
    <n v="4.26"/>
    <s v="USD"/>
    <s v="NORMAL "/>
    <x v="2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1412914"/>
    <s v="TIENDAS REYES SAC                            "/>
    <n v="30200"/>
    <s v="EMPRESA MEDIANA               "/>
    <s v="JURIDICAS "/>
    <s v="COLOCACIONES"/>
    <x v="4"/>
    <x v="2"/>
    <n v="110892"/>
    <n v="0"/>
    <n v="0"/>
    <s v="4) POSTERIOR"/>
    <x v="0"/>
    <n v="29075"/>
    <s v="001108501152397427"/>
    <d v="2022-07-01T00:00:00"/>
    <x v="41"/>
    <n v="4.26"/>
    <s v="USD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1412914"/>
    <s v="TIENDAS REYES SAC                            "/>
    <n v="30200"/>
    <s v="EMPRESA MEDIANA               "/>
    <s v="JURIDICAS "/>
    <s v="COLOCACIONES"/>
    <x v="2"/>
    <x v="87"/>
    <n v="7433"/>
    <n v="7433"/>
    <n v="1"/>
    <s v="4) POSTERIOR"/>
    <x v="0"/>
    <n v="1949"/>
    <s v="001108098100876565"/>
    <d v="2022-10-24T00:00:00"/>
    <x v="610"/>
    <n v="8.3000000000000007"/>
    <s v="USD"/>
    <s v="NORMAL 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1412914"/>
    <s v="TIENDAS REYES SAC                            "/>
    <n v="30200"/>
    <s v="EMPRESA MEDIANA               "/>
    <s v="JURIDICAS "/>
    <s v="COLOCACIONES"/>
    <x v="4"/>
    <x v="73"/>
    <n v="119950"/>
    <n v="0"/>
    <n v="0"/>
    <s v="4) POSTERIOR"/>
    <x v="0"/>
    <n v="31450"/>
    <s v="001108501152397419"/>
    <d v="2022-07-01T00:00:00"/>
    <x v="89"/>
    <n v="4.26"/>
    <s v="USD"/>
    <s v="NORMAL "/>
    <x v="2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1412914"/>
    <s v="TIENDAS REYES SAC                            "/>
    <n v="30200"/>
    <s v="EMPRESA MEDIANA               "/>
    <s v="JURIDICAS "/>
    <s v="COLOCACIONES"/>
    <x v="1"/>
    <x v="88"/>
    <n v="9457"/>
    <n v="9457"/>
    <n v="1"/>
    <s v="4) POSTERIOR"/>
    <x v="0"/>
    <n v="9457"/>
    <s v="001102809600179358"/>
    <d v="2019-09-10T00:00:00"/>
    <x v="665"/>
    <n v="6.65"/>
    <s v="PEN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1412914"/>
    <s v="TIENDAS REYES SAC                            "/>
    <n v="30200"/>
    <s v="EMPRESA MEDIANA               "/>
    <s v="JURIDICAS "/>
    <s v="COLOCACIONES"/>
    <x v="2"/>
    <x v="70"/>
    <n v="8601"/>
    <n v="8601"/>
    <n v="1"/>
    <s v="4) POSTERIOR"/>
    <x v="0"/>
    <n v="2255"/>
    <s v="001108098100876123"/>
    <d v="2022-10-11T00:00:00"/>
    <x v="145"/>
    <n v="7.7"/>
    <s v="USD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1412914"/>
    <s v="TIENDAS REYES SAC                            "/>
    <n v="30200"/>
    <s v="EMPRESA MEDIANA               "/>
    <s v="JURIDICAS "/>
    <s v="COLOCACIONES"/>
    <x v="1"/>
    <x v="58"/>
    <n v="284817"/>
    <n v="284817"/>
    <n v="1"/>
    <s v="4) POSTERIOR"/>
    <x v="0"/>
    <n v="284817"/>
    <s v="001102809600186230"/>
    <d v="2020-08-18T00:00:00"/>
    <x v="259"/>
    <n v="2"/>
    <s v="PEN"/>
    <s v="NORMAL "/>
    <x v="1"/>
    <n v="1"/>
    <x v="1"/>
    <x v="1"/>
    <x v="1"/>
  </r>
  <r>
    <s v="BEMP"/>
    <s v="BANCA.DE.EMPRESAS   "/>
    <s v="BER1"/>
    <x v="1"/>
    <s v="0280"/>
    <x v="3"/>
    <s v="002783"/>
    <s v="WILFREDO MONTES               "/>
    <s v="EBE"/>
    <s v="21412914"/>
    <s v="TIENDAS REYES SAC                            "/>
    <n v="30200"/>
    <s v="EMPRESA MEDIANA               "/>
    <s v="JURIDICAS "/>
    <s v="COLOCACIONES"/>
    <x v="2"/>
    <x v="98"/>
    <n v="7361"/>
    <n v="7361"/>
    <n v="1"/>
    <s v="4) POSTERIOR"/>
    <x v="0"/>
    <n v="1930"/>
    <s v="001108098100876565"/>
    <d v="2022-10-24T00:00:00"/>
    <x v="610"/>
    <n v="8.3000000000000007"/>
    <s v="USD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1412914"/>
    <s v="TIENDAS REYES SAC                            "/>
    <n v="30200"/>
    <s v="EMPRESA MEDIANA               "/>
    <s v="JURIDICAS "/>
    <s v="COLOCACIONES"/>
    <x v="4"/>
    <x v="9"/>
    <n v="104439"/>
    <n v="0"/>
    <n v="0"/>
    <s v="4) POSTERIOR"/>
    <x v="0"/>
    <n v="27383"/>
    <s v="001108501152420143"/>
    <d v="2022-08-11T00:00:00"/>
    <x v="67"/>
    <n v="5.6"/>
    <s v="USD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1412914"/>
    <s v="TIENDAS REYES SAC                            "/>
    <n v="30200"/>
    <s v="EMPRESA MEDIANA               "/>
    <s v="JURIDICAS "/>
    <s v="COLOCACIONES"/>
    <x v="4"/>
    <x v="59"/>
    <n v="110766"/>
    <n v="0"/>
    <n v="0"/>
    <s v="4) POSTERIOR"/>
    <x v="0"/>
    <n v="29042"/>
    <s v="001108501152420135"/>
    <d v="2022-08-11T00:00:00"/>
    <x v="115"/>
    <n v="5.6"/>
    <s v="USD"/>
    <s v="NORMAL "/>
    <x v="2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1412914"/>
    <s v="TIENDAS REYES SAC                            "/>
    <n v="30200"/>
    <s v="EMPRESA MEDIANA               "/>
    <s v="JURIDICAS "/>
    <s v="COLOCACIONES"/>
    <x v="4"/>
    <x v="86"/>
    <n v="106754"/>
    <n v="0"/>
    <n v="0"/>
    <s v="4) POSTERIOR"/>
    <x v="0"/>
    <n v="27990"/>
    <s v="001108501152420127"/>
    <d v="2022-08-11T00:00:00"/>
    <x v="130"/>
    <n v="5.6"/>
    <s v="USD"/>
    <s v="NORMAL "/>
    <x v="2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1412914"/>
    <s v="TIENDAS REYES SAC                            "/>
    <n v="30200"/>
    <s v="EMPRESA MEDIANA               "/>
    <s v="JURIDICAS "/>
    <s v="COLOCACIONES"/>
    <x v="1"/>
    <x v="79"/>
    <n v="9683"/>
    <n v="9683"/>
    <n v="1"/>
    <s v="4) POSTERIOR"/>
    <x v="0"/>
    <n v="9683"/>
    <s v="001102809600179358"/>
    <d v="2019-09-10T00:00:00"/>
    <x v="665"/>
    <n v="6.65"/>
    <s v="PEN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1412914"/>
    <s v="TIENDAS REYES SAC                            "/>
    <n v="30200"/>
    <s v="EMPRESA MEDIANA               "/>
    <s v="JURIDICAS "/>
    <s v="COLOCACIONES"/>
    <x v="2"/>
    <x v="72"/>
    <n v="8852"/>
    <n v="8852"/>
    <n v="1"/>
    <s v="4) POSTERIOR"/>
    <x v="0"/>
    <n v="2321"/>
    <s v="001108098100876123"/>
    <d v="2022-10-11T00:00:00"/>
    <x v="145"/>
    <n v="7.7"/>
    <s v="USD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1412914"/>
    <s v="TIENDAS REYES SAC                            "/>
    <n v="30200"/>
    <s v="EMPRESA MEDIANA               "/>
    <s v="JURIDICAS "/>
    <s v="COLOCACIONES"/>
    <x v="1"/>
    <x v="52"/>
    <n v="285809"/>
    <n v="285809"/>
    <n v="1"/>
    <s v="4) POSTERIOR"/>
    <x v="0"/>
    <n v="285809"/>
    <s v="001102809600186230"/>
    <d v="2020-08-18T00:00:00"/>
    <x v="259"/>
    <n v="2"/>
    <s v="PEN"/>
    <s v="NORMAL "/>
    <x v="1"/>
    <n v="1"/>
    <x v="1"/>
    <x v="1"/>
    <x v="1"/>
  </r>
  <r>
    <s v="BEMP"/>
    <s v="BANCA.DE.EMPRESAS   "/>
    <s v="BER1"/>
    <x v="1"/>
    <s v="0280"/>
    <x v="3"/>
    <s v="002783"/>
    <s v="WILFREDO MONTES               "/>
    <s v="EBE"/>
    <s v="21412914"/>
    <s v="TIENDAS REYES SAC                            "/>
    <n v="30200"/>
    <s v="EMPRESA MEDIANA               "/>
    <s v="JURIDICAS "/>
    <s v="COLOCACIONES"/>
    <x v="2"/>
    <x v="97"/>
    <n v="7590"/>
    <n v="7590"/>
    <n v="1"/>
    <s v="4) POSTERIOR"/>
    <x v="0"/>
    <n v="1990"/>
    <s v="001108098100876565"/>
    <d v="2022-10-24T00:00:00"/>
    <x v="610"/>
    <n v="8.3000000000000007"/>
    <s v="USD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2"/>
    <x v="14"/>
    <n v="22331"/>
    <n v="22331"/>
    <n v="1"/>
    <s v="4) POSTERIOR"/>
    <x v="0"/>
    <n v="5855"/>
    <s v="001108098100780088"/>
    <d v="2020-01-31T00:00:00"/>
    <x v="28"/>
    <n v="5"/>
    <s v="USD"/>
    <s v="NORMAL "/>
    <x v="1"/>
    <n v="1"/>
    <x v="0"/>
    <x v="0"/>
    <x v="0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1"/>
    <x v="23"/>
    <n v="31935"/>
    <n v="31935"/>
    <n v="1"/>
    <s v="4) POSTERIOR"/>
    <x v="0"/>
    <n v="8373"/>
    <s v="001102809600193954"/>
    <d v="2022-06-10T00:00:00"/>
    <x v="654"/>
    <n v="6.18"/>
    <s v="USD"/>
    <s v="NORMAL "/>
    <x v="1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1"/>
    <x v="77"/>
    <n v="188573"/>
    <n v="188573"/>
    <n v="1"/>
    <s v="4) POSTERIOR"/>
    <x v="0"/>
    <n v="188573"/>
    <s v="001102809600185935"/>
    <d v="2020-06-10T00:00:00"/>
    <x v="219"/>
    <n v="1"/>
    <s v="PEN"/>
    <s v="NORMAL "/>
    <x v="1"/>
    <n v="1"/>
    <x v="1"/>
    <x v="0"/>
    <x v="4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2"/>
    <x v="61"/>
    <n v="56535"/>
    <n v="56535"/>
    <n v="1"/>
    <s v="4) POSTERIOR"/>
    <x v="0"/>
    <n v="14823"/>
    <s v="001108098100846356"/>
    <d v="2021-08-11T00:00:00"/>
    <x v="429"/>
    <n v="4.8499999999999996"/>
    <s v="USD"/>
    <s v="NORMAL "/>
    <x v="1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2"/>
    <x v="60"/>
    <n v="580"/>
    <n v="580"/>
    <n v="1"/>
    <s v="4) POSTERIOR"/>
    <x v="0"/>
    <n v="152"/>
    <s v="001108098100777206"/>
    <d v="2020-01-15T00:00:00"/>
    <x v="214"/>
    <n v="5.3"/>
    <s v="USD"/>
    <s v="NORMAL "/>
    <x v="1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1"/>
    <x v="30"/>
    <n v="22461"/>
    <n v="22461"/>
    <n v="1"/>
    <s v="4) POSTERIOR"/>
    <x v="0"/>
    <n v="5889"/>
    <s v="001102809600193202"/>
    <d v="2022-04-20T00:00:00"/>
    <x v="666"/>
    <n v="5.83"/>
    <s v="USD"/>
    <s v="NORMAL "/>
    <x v="1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2"/>
    <x v="2"/>
    <n v="21114"/>
    <n v="21114"/>
    <n v="1"/>
    <s v="4) POSTERIOR"/>
    <x v="0"/>
    <n v="5536"/>
    <s v="001108098100849142"/>
    <d v="2021-09-22T00:00:00"/>
    <x v="540"/>
    <n v="4.7"/>
    <s v="USD"/>
    <s v="NORMAL 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2"/>
    <x v="4"/>
    <n v="1579"/>
    <n v="1579"/>
    <n v="1"/>
    <s v="4) POSTERIOR"/>
    <x v="0"/>
    <n v="414"/>
    <s v="001108098100777222"/>
    <d v="2019-12-26T00:00:00"/>
    <x v="87"/>
    <n v="5.3"/>
    <s v="USD"/>
    <s v="NORMAL 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2"/>
    <x v="4"/>
    <n v="30989"/>
    <n v="30989"/>
    <n v="1"/>
    <s v="4) POSTERIOR"/>
    <x v="0"/>
    <n v="8125"/>
    <s v="001108098100777249"/>
    <d v="2019-12-26T00:00:00"/>
    <x v="87"/>
    <n v="5.3"/>
    <s v="USD"/>
    <s v="NORMAL 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2"/>
    <x v="4"/>
    <n v="21698"/>
    <n v="21698"/>
    <n v="1"/>
    <s v="4) POSTERIOR"/>
    <x v="0"/>
    <n v="5689"/>
    <s v="001108098100837233"/>
    <d v="2021-04-26T00:00:00"/>
    <x v="299"/>
    <n v="4.1500000000000004"/>
    <s v="USD"/>
    <s v="NORMAL 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1"/>
    <x v="37"/>
    <n v="3597"/>
    <n v="3597"/>
    <n v="1"/>
    <s v="4) POSTERIOR"/>
    <x v="0"/>
    <n v="943"/>
    <s v="001102809600190394"/>
    <d v="2021-05-28T00:00:00"/>
    <x v="559"/>
    <n v="4.8"/>
    <s v="USD"/>
    <s v="NORMAL "/>
    <x v="1"/>
    <n v="1"/>
    <x v="0"/>
    <x v="0"/>
    <x v="2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2"/>
    <x v="15"/>
    <n v="22457"/>
    <n v="22457"/>
    <n v="1"/>
    <s v="4) POSTERIOR"/>
    <x v="0"/>
    <n v="5888"/>
    <s v="001108098100780088"/>
    <d v="2020-01-31T00:00:00"/>
    <x v="28"/>
    <n v="5"/>
    <s v="USD"/>
    <s v="NORMAL "/>
    <x v="1"/>
    <n v="1"/>
    <x v="0"/>
    <x v="0"/>
    <x v="3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1"/>
    <x v="69"/>
    <n v="32102"/>
    <n v="32102"/>
    <n v="1"/>
    <s v="4) POSTERIOR"/>
    <x v="0"/>
    <n v="8417"/>
    <s v="001102809600193954"/>
    <d v="2022-06-10T00:00:00"/>
    <x v="654"/>
    <n v="6.18"/>
    <s v="USD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1"/>
    <x v="88"/>
    <n v="188671"/>
    <n v="188671"/>
    <n v="1"/>
    <s v="4) POSTERIOR"/>
    <x v="0"/>
    <n v="188671"/>
    <s v="001102809600185935"/>
    <d v="2020-06-10T00:00:00"/>
    <x v="219"/>
    <n v="1"/>
    <s v="PEN"/>
    <s v="NORMAL "/>
    <x v="1"/>
    <n v="1"/>
    <x v="1"/>
    <x v="1"/>
    <x v="4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2"/>
    <x v="70"/>
    <n v="56314"/>
    <n v="56314"/>
    <n v="1"/>
    <s v="4) POSTERIOR"/>
    <x v="0"/>
    <n v="14765"/>
    <s v="001108098100846356"/>
    <d v="2021-08-11T00:00:00"/>
    <x v="429"/>
    <n v="4.8499999999999996"/>
    <s v="USD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2"/>
    <x v="5"/>
    <n v="584"/>
    <n v="584"/>
    <n v="1"/>
    <s v="4) POSTERIOR"/>
    <x v="0"/>
    <n v="153"/>
    <s v="001108098100777206"/>
    <d v="2020-01-15T00:00:00"/>
    <x v="214"/>
    <n v="5.3"/>
    <s v="USD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1"/>
    <x v="32"/>
    <n v="22567"/>
    <n v="22567"/>
    <n v="1"/>
    <s v="4) POSTERIOR"/>
    <x v="0"/>
    <n v="5917"/>
    <s v="001102809600193202"/>
    <d v="2022-04-20T00:00:00"/>
    <x v="666"/>
    <n v="5.83"/>
    <s v="USD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2"/>
    <x v="27"/>
    <n v="21313"/>
    <n v="21313"/>
    <n v="1"/>
    <s v="4) POSTERIOR"/>
    <x v="0"/>
    <n v="5588"/>
    <s v="001108098100849142"/>
    <d v="2021-09-22T00:00:00"/>
    <x v="540"/>
    <n v="4.7"/>
    <s v="USD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2"/>
    <x v="9"/>
    <n v="21736"/>
    <n v="21736"/>
    <n v="1"/>
    <s v="4) POSTERIOR"/>
    <x v="0"/>
    <n v="5699"/>
    <s v="001108098100837233"/>
    <d v="2021-04-26T00:00:00"/>
    <x v="299"/>
    <n v="4.1500000000000004"/>
    <s v="USD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2"/>
    <x v="17"/>
    <n v="22548"/>
    <n v="22548"/>
    <n v="1"/>
    <s v="4) POSTERIOR"/>
    <x v="0"/>
    <n v="5912"/>
    <s v="001108098100780088"/>
    <d v="2020-01-31T00:00:00"/>
    <x v="28"/>
    <n v="5"/>
    <s v="USD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1"/>
    <x v="17"/>
    <n v="3696"/>
    <n v="3696"/>
    <n v="1"/>
    <s v="4) POSTERIOR"/>
    <x v="0"/>
    <n v="969"/>
    <s v="001102809600190394"/>
    <d v="2021-05-28T00:00:00"/>
    <x v="559"/>
    <n v="4.8"/>
    <s v="USD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1"/>
    <x v="17"/>
    <n v="381400"/>
    <n v="0"/>
    <n v="0"/>
    <s v="4) POSTERIOR"/>
    <x v="0"/>
    <n v="100000"/>
    <s v="001102809600197135"/>
    <d v="2022-10-31T00:00:00"/>
    <x v="28"/>
    <n v="8.4600000000000009"/>
    <s v="USD"/>
    <s v="NORMAL "/>
    <x v="2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1"/>
    <x v="86"/>
    <n v="32736"/>
    <n v="32736"/>
    <n v="1"/>
    <s v="4) POSTERIOR"/>
    <x v="0"/>
    <n v="8583"/>
    <s v="001102809600193954"/>
    <d v="2022-06-10T00:00:00"/>
    <x v="654"/>
    <n v="6.18"/>
    <s v="USD"/>
    <s v="NORMAL "/>
    <x v="1"/>
    <n v="1"/>
    <x v="0"/>
    <x v="1"/>
    <x v="4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1"/>
    <x v="79"/>
    <n v="188896"/>
    <n v="188896"/>
    <n v="1"/>
    <s v="4) POSTERIOR"/>
    <x v="0"/>
    <n v="188896"/>
    <s v="001102809600185935"/>
    <d v="2020-06-10T00:00:00"/>
    <x v="219"/>
    <n v="1"/>
    <s v="PEN"/>
    <s v="NORMAL "/>
    <x v="1"/>
    <n v="1"/>
    <x v="1"/>
    <x v="1"/>
    <x v="4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2"/>
    <x v="72"/>
    <n v="57260"/>
    <n v="57260"/>
    <n v="1"/>
    <s v="4) POSTERIOR"/>
    <x v="0"/>
    <n v="15013"/>
    <s v="001108098100846356"/>
    <d v="2021-08-11T00:00:00"/>
    <x v="429"/>
    <n v="4.8499999999999996"/>
    <s v="USD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1"/>
    <x v="34"/>
    <n v="23025"/>
    <n v="23025"/>
    <n v="1"/>
    <s v="4) POSTERIOR"/>
    <x v="0"/>
    <n v="6037"/>
    <s v="001102809600193202"/>
    <d v="2022-04-20T00:00:00"/>
    <x v="666"/>
    <n v="5.83"/>
    <s v="USD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2"/>
    <x v="28"/>
    <n v="21503"/>
    <n v="21503"/>
    <n v="1"/>
    <s v="4) POSTERIOR"/>
    <x v="0"/>
    <n v="5638"/>
    <s v="001108098100849142"/>
    <d v="2021-09-22T00:00:00"/>
    <x v="540"/>
    <n v="4.7"/>
    <s v="USD"/>
    <s v="NORMAL "/>
    <x v="1"/>
    <n v="1"/>
    <x v="0"/>
    <x v="1"/>
    <x v="2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2"/>
    <x v="10"/>
    <n v="21957"/>
    <n v="21957"/>
    <n v="1"/>
    <s v="4) POSTERIOR"/>
    <x v="0"/>
    <n v="5757"/>
    <s v="001108098100837233"/>
    <d v="2021-04-26T00:00:00"/>
    <x v="299"/>
    <n v="4.1500000000000004"/>
    <s v="USD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21947299"/>
    <s v="TRANSPORTES E INVERSIONES CEDAR SRL          "/>
    <n v="30300"/>
    <s v="EMPRESA PEQUENA               "/>
    <s v="JURIDICAS "/>
    <s v="COLOCACIONES"/>
    <x v="1"/>
    <x v="38"/>
    <n v="3730"/>
    <n v="3730"/>
    <n v="1"/>
    <s v="4) POSTERIOR"/>
    <x v="0"/>
    <n v="978"/>
    <s v="001102809600190394"/>
    <d v="2021-05-28T00:00:00"/>
    <x v="559"/>
    <n v="4.8"/>
    <s v="USD"/>
    <s v="NORMAL "/>
    <x v="1"/>
    <n v="1"/>
    <x v="0"/>
    <x v="1"/>
    <x v="3"/>
  </r>
  <r>
    <s v="BEMP"/>
    <s v="BANCA.DE.EMPRESAS   "/>
    <s v="BER1"/>
    <x v="1"/>
    <s v="0280"/>
    <x v="3"/>
    <s v="002783"/>
    <s v="WILFREDO MONTES               "/>
    <s v="EBE"/>
    <s v="10996740"/>
    <s v="TRANSPORTES LUCHITO EIRL                     "/>
    <n v="30300"/>
    <s v="EMPRESA PEQUENA               "/>
    <s v="JURIDICAS "/>
    <s v="COLOCACIONES"/>
    <x v="2"/>
    <x v="60"/>
    <n v="91902"/>
    <n v="91902"/>
    <n v="1"/>
    <s v="4) POSTERIOR"/>
    <x v="0"/>
    <n v="24096"/>
    <s v="001108098100828080"/>
    <d v="2021-02-16T00:00:00"/>
    <x v="47"/>
    <n v="1.99"/>
    <s v="USD"/>
    <s v="NORMAL "/>
    <x v="1"/>
    <n v="1"/>
    <x v="0"/>
    <x v="0"/>
    <x v="1"/>
  </r>
  <r>
    <s v="BEMP"/>
    <s v="BANCA.DE.EMPRESAS   "/>
    <s v="BER1"/>
    <x v="1"/>
    <s v="0280"/>
    <x v="3"/>
    <s v="002783"/>
    <s v="WILFREDO MONTES               "/>
    <s v="EBE"/>
    <s v="10996740"/>
    <s v="TRANSPORTES LUCHITO EIRL                     "/>
    <n v="30300"/>
    <s v="EMPRESA PEQUENA               "/>
    <s v="JURIDICAS "/>
    <s v="COLOCACIONES"/>
    <x v="2"/>
    <x v="65"/>
    <n v="92059"/>
    <n v="92059"/>
    <n v="1"/>
    <s v="4) POSTERIOR"/>
    <x v="0"/>
    <n v="24137"/>
    <s v="001108098100828080"/>
    <d v="2021-02-16T00:00:00"/>
    <x v="47"/>
    <n v="1.99"/>
    <s v="USD"/>
    <s v="NORMAL "/>
    <x v="1"/>
    <n v="1"/>
    <x v="0"/>
    <x v="1"/>
    <x v="1"/>
  </r>
  <r>
    <s v="BEMP"/>
    <s v="BANCA.DE.EMPRESAS   "/>
    <s v="BER1"/>
    <x v="1"/>
    <s v="0280"/>
    <x v="3"/>
    <s v="002783"/>
    <s v="WILFREDO MONTES               "/>
    <s v="EBE"/>
    <s v="21116186"/>
    <s v="UNIVERSIDAD CATOLICA LOS ANGELES DE          "/>
    <n v="30200"/>
    <s v="EMPRESA MEDIANA               "/>
    <s v="JURIDICAS "/>
    <s v="COLOCACIONES"/>
    <x v="1"/>
    <x v="77"/>
    <n v="241020"/>
    <n v="241020"/>
    <n v="1"/>
    <s v="4) POSTERIOR"/>
    <x v="0"/>
    <n v="241020"/>
    <s v="001102959600477490"/>
    <d v="2018-10-10T00:00:00"/>
    <x v="667"/>
    <n v="6.15"/>
    <s v="PEN"/>
    <s v="NORMAL "/>
    <x v="1"/>
    <n v="1"/>
    <x v="0"/>
    <x v="0"/>
    <x v="4"/>
  </r>
  <r>
    <s v="BEMP"/>
    <s v="BANCA.DE.EMPRESAS   "/>
    <s v="BER1"/>
    <x v="1"/>
    <s v="0280"/>
    <x v="3"/>
    <s v="002783"/>
    <s v="WILFREDO MONTES               "/>
    <s v="EBE"/>
    <s v="21116186"/>
    <s v="UNIVERSIDAD CATOLICA LOS ANGELES DE          "/>
    <n v="30200"/>
    <s v="EMPRESA MEDIANA               "/>
    <s v="JURIDICAS "/>
    <s v="RIESGO.FIRMA"/>
    <x v="3"/>
    <x v="25"/>
    <n v="16600"/>
    <n v="0"/>
    <n v="0"/>
    <s v="4) POSTERIOR"/>
    <x v="0"/>
    <n v="16600"/>
    <s v="001102959800067289"/>
    <d v="2018-03-07T00:00:00"/>
    <x v="140"/>
    <n v="7.5"/>
    <s v="PEN"/>
    <s v="NORMAL "/>
    <x v="0"/>
    <n v="1"/>
    <x v="0"/>
    <x v="1"/>
    <x v="4"/>
  </r>
  <r>
    <s v="BEMP"/>
    <s v="BANCA.DE.EMPRESAS   "/>
    <s v="BER1"/>
    <x v="1"/>
    <s v="0280"/>
    <x v="3"/>
    <s v="900000"/>
    <s v="GESTOR NO ASIGNADO            "/>
    <s v="MAS"/>
    <s v="24282568"/>
    <s v="** PERSONAS JURIDICAS **                     "/>
    <n v="50100"/>
    <s v="NEGOCIO 1                     "/>
    <s v="JURIDICAS "/>
    <s v="RECURSOS    "/>
    <x v="0"/>
    <x v="29"/>
    <n v="159000"/>
    <n v="0"/>
    <n v="0"/>
    <s v="4) POSTERIOR"/>
    <x v="0"/>
    <n v="159000"/>
    <s v="001102800300006926"/>
    <d v="2022-10-06T00:00:00"/>
    <x v="235"/>
    <n v="4.9000000000000004"/>
    <s v="PEN"/>
    <s v="NORMAL "/>
    <x v="0"/>
    <n v="1"/>
    <x v="0"/>
    <x v="0"/>
    <x v="0"/>
  </r>
  <r>
    <s v="BEMP"/>
    <s v="BANCA.DE.EMPRESAS   "/>
    <s v="BER1"/>
    <x v="1"/>
    <s v="0280"/>
    <x v="3"/>
    <s v="900000"/>
    <s v="GESTOR NO ASIGNADO            "/>
    <s v="MAS"/>
    <s v="24537722"/>
    <s v="** PERSONAS JURIDICAS **                     "/>
    <n v="50100"/>
    <s v="NEGOCIO 1                     "/>
    <s v="JURIDICAS "/>
    <s v="RECURSOS    "/>
    <x v="0"/>
    <x v="29"/>
    <n v="92000"/>
    <n v="0"/>
    <n v="0"/>
    <s v="4) POSTERIOR"/>
    <x v="0"/>
    <n v="92000"/>
    <s v="001102800300006918"/>
    <d v="2022-10-06T00:00:00"/>
    <x v="235"/>
    <n v="4.9000000000000004"/>
    <s v="PEN"/>
    <s v="NORMAL "/>
    <x v="0"/>
    <n v="1"/>
    <x v="0"/>
    <x v="0"/>
    <x v="0"/>
  </r>
  <r>
    <s v="BEMP"/>
    <s v="BANCA.DE.EMPRESAS   "/>
    <s v="BER1"/>
    <x v="1"/>
    <s v="0280"/>
    <x v="3"/>
    <s v="900000"/>
    <s v="GESTOR NO ASIGNADO            "/>
    <s v="MAS"/>
    <s v="25087829"/>
    <s v="** PERSONAS JURIDICAS **                     "/>
    <n v="50100"/>
    <s v="NEGOCIO 1                     "/>
    <s v="JURIDICAS "/>
    <s v="RECURSOS    "/>
    <x v="0"/>
    <x v="29"/>
    <n v="79000"/>
    <n v="0"/>
    <n v="0"/>
    <s v="4) POSTERIOR"/>
    <x v="0"/>
    <n v="79000"/>
    <s v="001102800300006934"/>
    <d v="2022-10-06T00:00:00"/>
    <x v="235"/>
    <n v="4.9000000000000004"/>
    <s v="PEN"/>
    <s v="NORMAL "/>
    <x v="0"/>
    <n v="1"/>
    <x v="0"/>
    <x v="0"/>
    <x v="0"/>
  </r>
  <r>
    <s v="BEMP"/>
    <s v="BANCA.DE.EMPRESAS   "/>
    <s v="BER1"/>
    <x v="1"/>
    <s v="0280"/>
    <x v="3"/>
    <s v="900000"/>
    <s v="GESTOR NO ASIGNADO            "/>
    <s v="MAS"/>
    <s v="25303112"/>
    <s v="RABSA INGENIERIA Y CONSTRUCCION SAC          "/>
    <n v="50100"/>
    <s v="NEGOCIO 1                     "/>
    <s v="JURIDICAS "/>
    <s v="COLOCACIONES"/>
    <x v="1"/>
    <x v="37"/>
    <n v="20924"/>
    <n v="20924"/>
    <n v="1"/>
    <s v="4) POSTERIOR"/>
    <x v="0"/>
    <n v="20924"/>
    <s v="001102809600188241"/>
    <d v="2020-08-28T00:00:00"/>
    <x v="80"/>
    <n v="1.35"/>
    <s v="PEN"/>
    <s v="NORMAL "/>
    <x v="1"/>
    <n v="1"/>
    <x v="1"/>
    <x v="0"/>
    <x v="2"/>
  </r>
  <r>
    <s v="BEMP"/>
    <s v="BANCA.DE.EMPRESAS   "/>
    <s v="BER1"/>
    <x v="1"/>
    <s v="0280"/>
    <x v="3"/>
    <s v="900000"/>
    <s v="GESTOR NO ASIGNADO            "/>
    <s v="MAS"/>
    <s v="25303112"/>
    <s v="RABSA INGENIERIA Y CONSTRUCCION SAC          "/>
    <n v="50100"/>
    <s v="NEGOCIO 1                     "/>
    <s v="JURIDICAS "/>
    <s v="COLOCACIONES"/>
    <x v="1"/>
    <x v="17"/>
    <n v="20971"/>
    <n v="20971"/>
    <n v="1"/>
    <s v="4) POSTERIOR"/>
    <x v="0"/>
    <n v="20971"/>
    <s v="001102809600188241"/>
    <d v="2020-08-28T00:00:00"/>
    <x v="80"/>
    <n v="1.35"/>
    <s v="PEN"/>
    <s v="NORMAL "/>
    <x v="1"/>
    <n v="1"/>
    <x v="1"/>
    <x v="1"/>
    <x v="3"/>
  </r>
  <r>
    <s v="BEMP"/>
    <s v="BANCA.DE.EMPRESAS   "/>
    <s v="BER1"/>
    <x v="1"/>
    <s v="0280"/>
    <x v="3"/>
    <s v="900000"/>
    <s v="GESTOR NO ASIGNADO            "/>
    <s v="MAS"/>
    <s v="25303112"/>
    <s v="RABSA INGENIERIA Y CONSTRUCCION SAC          "/>
    <n v="50100"/>
    <s v="NEGOCIO 1                     "/>
    <s v="JURIDICAS "/>
    <s v="COLOCACIONES"/>
    <x v="1"/>
    <x v="38"/>
    <n v="20999"/>
    <n v="20999"/>
    <n v="1"/>
    <s v="4) POSTERIOR"/>
    <x v="0"/>
    <n v="20999"/>
    <s v="001102809600188241"/>
    <d v="2020-08-28T00:00:00"/>
    <x v="80"/>
    <n v="1.35"/>
    <s v="PEN"/>
    <s v="NORMAL "/>
    <x v="1"/>
    <n v="1"/>
    <x v="1"/>
    <x v="1"/>
    <x v="3"/>
  </r>
  <r>
    <s v="BEMP"/>
    <s v="BANCA.DE.EMPRESAS   "/>
    <s v="BER1"/>
    <x v="1"/>
    <s v="0307"/>
    <x v="4"/>
    <s v="001904"/>
    <s v="JOSE ALZAMORA                 "/>
    <s v="GOF"/>
    <s v="27370399"/>
    <s v="A51 SECURITY SAC                             "/>
    <n v="30400"/>
    <s v="EMPRESA NORMAL INICIO         "/>
    <s v="JURIDICAS "/>
    <s v="RIESGO.FIRMA"/>
    <x v="3"/>
    <x v="96"/>
    <n v="16600"/>
    <n v="0"/>
    <n v="0"/>
    <s v="4) POSTERIOR"/>
    <x v="0"/>
    <n v="16600"/>
    <s v="001102769800008890"/>
    <d v="2018-03-14T00:00:00"/>
    <x v="157"/>
    <n v="7.5"/>
    <s v="PEN"/>
    <s v="NORMAL "/>
    <x v="0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0957132"/>
    <s v="BB TECNOLOGIA INDUSTRIAL SAC                 "/>
    <n v="30300"/>
    <s v="EMPRESA PEQUENA               "/>
    <s v="JURIDICAS "/>
    <s v="COLOCACIONES"/>
    <x v="1"/>
    <x v="4"/>
    <n v="13786"/>
    <n v="13786"/>
    <n v="1"/>
    <s v="4) POSTERIOR"/>
    <x v="0"/>
    <n v="13786"/>
    <s v="001104029600125721"/>
    <d v="2021-10-26T00:00:00"/>
    <x v="668"/>
    <n v="10.35"/>
    <s v="PEN"/>
    <s v="NORMAL "/>
    <x v="1"/>
    <n v="1"/>
    <x v="0"/>
    <x v="0"/>
    <x v="2"/>
  </r>
  <r>
    <s v="BEMP"/>
    <s v="BANCA.DE.EMPRESAS   "/>
    <s v="BER1"/>
    <x v="1"/>
    <s v="0307"/>
    <x v="4"/>
    <s v="001904"/>
    <s v="JOSE ALZAMORA                 "/>
    <s v="GOF"/>
    <s v="20957132"/>
    <s v="BB TECNOLOGIA INDUSTRIAL SAC                 "/>
    <n v="30300"/>
    <s v="EMPRESA PEQUENA               "/>
    <s v="JURIDICAS "/>
    <s v="COLOCACIONES"/>
    <x v="1"/>
    <x v="6"/>
    <n v="13904"/>
    <n v="13904"/>
    <n v="1"/>
    <s v="4) POSTERIOR"/>
    <x v="0"/>
    <n v="13904"/>
    <s v="001104029600125721"/>
    <d v="2021-10-26T00:00:00"/>
    <x v="668"/>
    <n v="10.35"/>
    <s v="PEN"/>
    <s v="NORMAL "/>
    <x v="1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0957132"/>
    <s v="BB TECNOLOGIA INDUSTRIAL SAC                 "/>
    <n v="30300"/>
    <s v="EMPRESA PEQUENA               "/>
    <s v="JURIDICAS "/>
    <s v="RIESGO.FIRMA"/>
    <x v="3"/>
    <x v="96"/>
    <n v="244096"/>
    <n v="0"/>
    <n v="0"/>
    <s v="4) POSTERIOR"/>
    <x v="0"/>
    <n v="64000"/>
    <s v="001103079800114299"/>
    <d v="2022-03-14T00:00:00"/>
    <x v="157"/>
    <n v="6.3"/>
    <s v="USD"/>
    <s v="NORMAL "/>
    <x v="0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0957132"/>
    <s v="BB TECNOLOGIA INDUSTRIAL SAC                 "/>
    <n v="30300"/>
    <s v="EMPRESA PEQUENA               "/>
    <s v="JURIDICAS "/>
    <s v="RIESGO.FIRMA"/>
    <x v="3"/>
    <x v="96"/>
    <n v="137304"/>
    <n v="0"/>
    <n v="0"/>
    <s v="4) POSTERIOR"/>
    <x v="0"/>
    <n v="36000"/>
    <s v="001103079800114302"/>
    <d v="2022-03-14T00:00:00"/>
    <x v="157"/>
    <n v="6.3"/>
    <s v="USD"/>
    <s v="NORMAL "/>
    <x v="0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0957132"/>
    <s v="BB TECNOLOGIA INDUSTRIAL SAC                 "/>
    <n v="30300"/>
    <s v="EMPRESA PEQUENA               "/>
    <s v="JURIDICAS "/>
    <s v="COLOCACIONES"/>
    <x v="1"/>
    <x v="8"/>
    <n v="15279"/>
    <n v="15279"/>
    <n v="1"/>
    <s v="4) POSTERIOR"/>
    <x v="0"/>
    <n v="15279"/>
    <s v="001104029600125721"/>
    <d v="2021-10-26T00:00:00"/>
    <x v="668"/>
    <n v="10.35"/>
    <s v="PEN"/>
    <s v="NORMAL "/>
    <x v="1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3385022"/>
    <s v="BUS SERVICE AUTOMOTRIZ SAC                   "/>
    <n v="30300"/>
    <s v="EMPRESA PEQUENA               "/>
    <s v="JURIDICAS "/>
    <s v="COLOCACIONES"/>
    <x v="6"/>
    <x v="23"/>
    <n v="156852"/>
    <n v="0"/>
    <n v="0"/>
    <s v="4) POSTERIOR"/>
    <x v="0"/>
    <n v="156852"/>
    <s v="001108742001984777"/>
    <d v="2022-11-28T00:00:00"/>
    <x v="106"/>
    <n v="12.65"/>
    <s v="PEN"/>
    <s v="NORMAL "/>
    <x v="2"/>
    <n v="1"/>
    <x v="0"/>
    <x v="0"/>
    <x v="4"/>
  </r>
  <r>
    <s v="BEMP"/>
    <s v="BANCA.DE.EMPRESAS   "/>
    <s v="BER1"/>
    <x v="1"/>
    <s v="0307"/>
    <x v="4"/>
    <s v="001904"/>
    <s v="JOSE ALZAMORA                 "/>
    <s v="GOF"/>
    <s v="23385022"/>
    <s v="BUS SERVICE AUTOMOTRIZ SAC                   "/>
    <n v="30300"/>
    <s v="EMPRESA PEQUENA               "/>
    <s v="JURIDICAS "/>
    <s v="COLOCACIONES"/>
    <x v="1"/>
    <x v="61"/>
    <n v="143325"/>
    <n v="143325"/>
    <n v="1"/>
    <s v="4) POSTERIOR"/>
    <x v="0"/>
    <n v="143325"/>
    <s v="001103079600233919"/>
    <d v="2020-08-11T00:00:00"/>
    <x v="500"/>
    <n v="1.1499999999999999"/>
    <s v="PEN"/>
    <s v="NORMAL "/>
    <x v="1"/>
    <n v="1"/>
    <x v="1"/>
    <x v="0"/>
    <x v="4"/>
  </r>
  <r>
    <s v="BEMP"/>
    <s v="BANCA.DE.EMPRESAS   "/>
    <s v="BER1"/>
    <x v="1"/>
    <s v="0307"/>
    <x v="4"/>
    <s v="001904"/>
    <s v="JOSE ALZAMORA                 "/>
    <s v="GOF"/>
    <s v="23385022"/>
    <s v="BUS SERVICE AUTOMOTRIZ SAC                   "/>
    <n v="30300"/>
    <s v="EMPRESA PEQUENA               "/>
    <s v="JURIDICAS "/>
    <s v="COLOCACIONES"/>
    <x v="2"/>
    <x v="30"/>
    <n v="7743"/>
    <n v="7743"/>
    <n v="1"/>
    <s v="4) POSTERIOR"/>
    <x v="0"/>
    <n v="7743"/>
    <s v="001108098100852135"/>
    <d v="2021-10-26T00:00:00"/>
    <x v="669"/>
    <n v="8"/>
    <s v="PEN"/>
    <s v="NORMAL "/>
    <x v="1"/>
    <n v="1"/>
    <x v="0"/>
    <x v="0"/>
    <x v="1"/>
  </r>
  <r>
    <s v="BEMP"/>
    <s v="BANCA.DE.EMPRESAS   "/>
    <s v="BER1"/>
    <x v="1"/>
    <s v="0307"/>
    <x v="4"/>
    <s v="001904"/>
    <s v="JOSE ALZAMORA                 "/>
    <s v="GOF"/>
    <s v="23385022"/>
    <s v="BUS SERVICE AUTOMOTRIZ SAC                   "/>
    <n v="30300"/>
    <s v="EMPRESA PEQUENA               "/>
    <s v="JURIDICAS "/>
    <s v="COLOCACIONES"/>
    <x v="1"/>
    <x v="30"/>
    <n v="55764"/>
    <n v="55764"/>
    <n v="1"/>
    <s v="4) POSTERIOR"/>
    <x v="0"/>
    <n v="55764"/>
    <s v="001103079600229458"/>
    <d v="2020-05-20T00:00:00"/>
    <x v="109"/>
    <n v="1"/>
    <s v="PEN"/>
    <s v="NORMAL "/>
    <x v="1"/>
    <n v="1"/>
    <x v="1"/>
    <x v="0"/>
    <x v="1"/>
  </r>
  <r>
    <s v="BEMP"/>
    <s v="BANCA.DE.EMPRESAS   "/>
    <s v="BER1"/>
    <x v="1"/>
    <s v="0307"/>
    <x v="4"/>
    <s v="001904"/>
    <s v="JOSE ALZAMORA                 "/>
    <s v="GOF"/>
    <s v="23385022"/>
    <s v="BUS SERVICE AUTOMOTRIZ SAC                   "/>
    <n v="30300"/>
    <s v="EMPRESA PEQUENA               "/>
    <s v="JURIDICAS "/>
    <s v="COLOCACIONES"/>
    <x v="6"/>
    <x v="2"/>
    <n v="101485"/>
    <n v="0"/>
    <n v="0"/>
    <s v="4) POSTERIOR"/>
    <x v="0"/>
    <n v="101485"/>
    <s v="001108742001984777"/>
    <d v="2022-11-28T00:00:00"/>
    <x v="106"/>
    <n v="12.65"/>
    <s v="PEN"/>
    <s v="NORMAL "/>
    <x v="2"/>
    <n v="1"/>
    <x v="0"/>
    <x v="0"/>
    <x v="2"/>
  </r>
  <r>
    <s v="BEMP"/>
    <s v="BANCA.DE.EMPRESAS   "/>
    <s v="BER1"/>
    <x v="1"/>
    <s v="0307"/>
    <x v="4"/>
    <s v="001904"/>
    <s v="JOSE ALZAMORA                 "/>
    <s v="GOF"/>
    <s v="23385022"/>
    <s v="BUS SERVICE AUTOMOTRIZ SAC                   "/>
    <n v="30300"/>
    <s v="EMPRESA PEQUENA               "/>
    <s v="JURIDICAS "/>
    <s v="RIESGO.FIRMA"/>
    <x v="3"/>
    <x v="15"/>
    <n v="60000"/>
    <n v="0"/>
    <n v="0"/>
    <s v="4) POSTERIOR"/>
    <x v="0"/>
    <n v="60000"/>
    <s v="001103079800106954"/>
    <d v="2021-02-04T00:00:00"/>
    <x v="110"/>
    <n v="4.5"/>
    <s v="PEN"/>
    <s v="NORMAL "/>
    <x v="0"/>
    <n v="1"/>
    <x v="0"/>
    <x v="0"/>
    <x v="3"/>
  </r>
  <r>
    <s v="BEMP"/>
    <s v="BANCA.DE.EMPRESAS   "/>
    <s v="BER1"/>
    <x v="1"/>
    <s v="0307"/>
    <x v="4"/>
    <s v="001904"/>
    <s v="JOSE ALZAMORA                 "/>
    <s v="GOF"/>
    <s v="23385022"/>
    <s v="BUS SERVICE AUTOMOTRIZ SAC                   "/>
    <n v="30300"/>
    <s v="EMPRESA PEQUENA               "/>
    <s v="JURIDICAS "/>
    <s v="COLOCACIONES"/>
    <x v="1"/>
    <x v="89"/>
    <n v="143365"/>
    <n v="143365"/>
    <n v="1"/>
    <s v="4) POSTERIOR"/>
    <x v="0"/>
    <n v="143365"/>
    <s v="001103079600233919"/>
    <d v="2020-08-11T00:00:00"/>
    <x v="500"/>
    <n v="1.1499999999999999"/>
    <s v="PEN"/>
    <s v="NORMAL "/>
    <x v="1"/>
    <n v="1"/>
    <x v="1"/>
    <x v="1"/>
    <x v="4"/>
  </r>
  <r>
    <s v="BEMP"/>
    <s v="BANCA.DE.EMPRESAS   "/>
    <s v="BER1"/>
    <x v="1"/>
    <s v="0307"/>
    <x v="4"/>
    <s v="001904"/>
    <s v="JOSE ALZAMORA                 "/>
    <s v="GOF"/>
    <s v="23385022"/>
    <s v="BUS SERVICE AUTOMOTRIZ SAC                   "/>
    <n v="30300"/>
    <s v="EMPRESA PEQUENA               "/>
    <s v="JURIDICAS "/>
    <s v="RIESGO.FIRMA"/>
    <x v="3"/>
    <x v="5"/>
    <n v="50000"/>
    <n v="0"/>
    <n v="0"/>
    <s v="4) POSTERIOR"/>
    <x v="0"/>
    <n v="50000"/>
    <s v="001103079800107217"/>
    <d v="2021-02-22T00:00:00"/>
    <x v="214"/>
    <n v="4.5"/>
    <s v="PEN"/>
    <s v="NORMAL "/>
    <x v="0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3385022"/>
    <s v="BUS SERVICE AUTOMOTRIZ SAC                   "/>
    <n v="30300"/>
    <s v="EMPRESA PEQUENA               "/>
    <s v="JURIDICAS "/>
    <s v="COLOCACIONES"/>
    <x v="6"/>
    <x v="83"/>
    <n v="93275"/>
    <n v="0"/>
    <n v="0"/>
    <s v="4) POSTERIOR"/>
    <x v="0"/>
    <n v="93275"/>
    <s v="001108742001984777"/>
    <d v="2022-11-28T00:00:00"/>
    <x v="106"/>
    <n v="12.65"/>
    <s v="PEN"/>
    <s v="NORMAL "/>
    <x v="2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3385022"/>
    <s v="BUS SERVICE AUTOMOTRIZ SAC                   "/>
    <n v="30300"/>
    <s v="EMPRESA PEQUENA               "/>
    <s v="JURIDICAS "/>
    <s v="COLOCACIONES"/>
    <x v="2"/>
    <x v="32"/>
    <n v="7795"/>
    <n v="7795"/>
    <n v="1"/>
    <s v="4) POSTERIOR"/>
    <x v="0"/>
    <n v="7795"/>
    <s v="001108098100852135"/>
    <d v="2021-10-26T00:00:00"/>
    <x v="669"/>
    <n v="8"/>
    <s v="PEN"/>
    <s v="NORMAL 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3385022"/>
    <s v="BUS SERVICE AUTOMOTRIZ SAC                   "/>
    <n v="30300"/>
    <s v="EMPRESA PEQUENA               "/>
    <s v="JURIDICAS "/>
    <s v="COLOCACIONES"/>
    <x v="1"/>
    <x v="32"/>
    <n v="55812"/>
    <n v="55812"/>
    <n v="1"/>
    <s v="4) POSTERIOR"/>
    <x v="0"/>
    <n v="55812"/>
    <s v="001103079600229458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1904"/>
    <s v="JOSE ALZAMORA                 "/>
    <s v="GOF"/>
    <s v="23385022"/>
    <s v="BUS SERVICE AUTOMOTRIZ SAC                   "/>
    <n v="30300"/>
    <s v="EMPRESA PEQUENA               "/>
    <s v="JURIDICAS "/>
    <s v="COLOCACIONES"/>
    <x v="6"/>
    <x v="98"/>
    <n v="63102"/>
    <n v="0"/>
    <n v="0"/>
    <s v="4) POSTERIOR"/>
    <x v="0"/>
    <n v="63102"/>
    <s v="001108742001984777"/>
    <d v="2022-11-28T00:00:00"/>
    <x v="106"/>
    <n v="12.65"/>
    <s v="PEN"/>
    <s v="NORMAL "/>
    <x v="2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3385022"/>
    <s v="BUS SERVICE AUTOMOTRIZ SAC                   "/>
    <n v="30300"/>
    <s v="EMPRESA PEQUENA               "/>
    <s v="JURIDICAS "/>
    <s v="COLOCACIONES"/>
    <x v="1"/>
    <x v="95"/>
    <n v="143653"/>
    <n v="143653"/>
    <n v="1"/>
    <s v="4) POSTERIOR"/>
    <x v="0"/>
    <n v="143653"/>
    <s v="001103079600233919"/>
    <d v="2020-08-11T00:00:00"/>
    <x v="500"/>
    <n v="1.1499999999999999"/>
    <s v="PEN"/>
    <s v="NORMAL "/>
    <x v="1"/>
    <n v="1"/>
    <x v="1"/>
    <x v="1"/>
    <x v="4"/>
  </r>
  <r>
    <s v="BEMP"/>
    <s v="BANCA.DE.EMPRESAS   "/>
    <s v="BER1"/>
    <x v="1"/>
    <s v="0307"/>
    <x v="4"/>
    <s v="001904"/>
    <s v="JOSE ALZAMORA                 "/>
    <s v="GOF"/>
    <s v="23385022"/>
    <s v="BUS SERVICE AUTOMOTRIZ SAC                   "/>
    <n v="30300"/>
    <s v="EMPRESA PEQUENA               "/>
    <s v="JURIDICAS "/>
    <s v="COLOCACIONES"/>
    <x v="2"/>
    <x v="34"/>
    <n v="7954"/>
    <n v="7954"/>
    <n v="1"/>
    <s v="4) POSTERIOR"/>
    <x v="0"/>
    <n v="7954"/>
    <s v="001108098100852135"/>
    <d v="2021-10-26T00:00:00"/>
    <x v="669"/>
    <n v="8"/>
    <s v="PEN"/>
    <s v="NORMAL 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3385022"/>
    <s v="BUS SERVICE AUTOMOTRIZ SAC                   "/>
    <n v="30300"/>
    <s v="EMPRESA PEQUENA               "/>
    <s v="JURIDICAS "/>
    <s v="COLOCACIONES"/>
    <x v="1"/>
    <x v="34"/>
    <n v="55873"/>
    <n v="55873"/>
    <n v="1"/>
    <s v="4) POSTERIOR"/>
    <x v="0"/>
    <n v="55873"/>
    <s v="001103079600229458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110"/>
    <n v="2014"/>
    <n v="0"/>
    <n v="0"/>
    <s v="4) POSTERIOR"/>
    <x v="0"/>
    <n v="528"/>
    <s v="001108252002555405"/>
    <d v="2022-12-30T00:00:00"/>
    <x v="125"/>
    <n v="13.9"/>
    <s v="USD"/>
    <s v="NORMAL "/>
    <x v="2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108"/>
    <n v="8643"/>
    <n v="0"/>
    <n v="0"/>
    <s v="4) POSTERIOR"/>
    <x v="0"/>
    <n v="2266"/>
    <s v="001108252002555405"/>
    <d v="2022-12-30T00:00:00"/>
    <x v="125"/>
    <n v="13.9"/>
    <s v="USD"/>
    <s v="NORMAL "/>
    <x v="2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109"/>
    <n v="1312"/>
    <n v="0"/>
    <n v="0"/>
    <s v="4) POSTERIOR"/>
    <x v="0"/>
    <n v="344"/>
    <s v="001108252002555405"/>
    <d v="2022-12-30T00:00:00"/>
    <x v="125"/>
    <n v="13.9"/>
    <s v="USD"/>
    <s v="NORMAL "/>
    <x v="2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91"/>
    <n v="14341"/>
    <n v="0"/>
    <n v="0"/>
    <s v="4) POSTERIOR"/>
    <x v="0"/>
    <n v="3760"/>
    <s v="001108252002555405"/>
    <d v="2022-12-30T00:00:00"/>
    <x v="125"/>
    <n v="13.9"/>
    <s v="USD"/>
    <s v="NORMAL "/>
    <x v="2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92"/>
    <n v="1362"/>
    <n v="0"/>
    <n v="0"/>
    <s v="4) POSTERIOR"/>
    <x v="0"/>
    <n v="357"/>
    <s v="001108252002555405"/>
    <d v="2022-12-30T00:00:00"/>
    <x v="125"/>
    <n v="13.9"/>
    <s v="USD"/>
    <s v="NORMAL "/>
    <x v="2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47"/>
    <n v="27213"/>
    <n v="0"/>
    <n v="0"/>
    <s v="4) POSTERIOR"/>
    <x v="0"/>
    <n v="7135"/>
    <s v="001108252002555405"/>
    <d v="2022-12-30T00:00:00"/>
    <x v="125"/>
    <n v="13.9"/>
    <s v="USD"/>
    <s v="NORMAL "/>
    <x v="2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99"/>
    <n v="7830"/>
    <n v="0"/>
    <n v="0"/>
    <s v="4) POSTERIOR"/>
    <x v="0"/>
    <n v="2053"/>
    <s v="001108252002555405"/>
    <d v="2022-12-30T00:00:00"/>
    <x v="125"/>
    <n v="13.9"/>
    <s v="USD"/>
    <s v="NORMAL "/>
    <x v="2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99"/>
    <n v="36476"/>
    <n v="0"/>
    <n v="0"/>
    <s v="4) POSTERIOR"/>
    <x v="0"/>
    <n v="36476"/>
    <s v="001108992001594362"/>
    <d v="2021-12-22T00:00:00"/>
    <x v="133"/>
    <n v="9.6"/>
    <s v="PEN"/>
    <s v="NORMAL "/>
    <x v="2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14"/>
    <n v="8578"/>
    <n v="0"/>
    <n v="0"/>
    <s v="4) POSTERIOR"/>
    <x v="0"/>
    <n v="2249"/>
    <s v="001108252002555405"/>
    <d v="2022-12-30T00:00:00"/>
    <x v="125"/>
    <n v="13.9"/>
    <s v="USD"/>
    <s v="NORMAL "/>
    <x v="2"/>
    <n v="1"/>
    <x v="0"/>
    <x v="0"/>
    <x v="0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80"/>
    <n v="1308"/>
    <n v="0"/>
    <n v="0"/>
    <s v="4) POSTERIOR"/>
    <x v="0"/>
    <n v="343"/>
    <s v="001108252002555405"/>
    <d v="2022-12-30T00:00:00"/>
    <x v="125"/>
    <n v="13.9"/>
    <s v="USD"/>
    <s v="NORMAL "/>
    <x v="2"/>
    <n v="1"/>
    <x v="0"/>
    <x v="0"/>
    <x v="0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29"/>
    <n v="25790"/>
    <n v="0"/>
    <n v="0"/>
    <s v="4) POSTERIOR"/>
    <x v="0"/>
    <n v="6762"/>
    <s v="001108252002555405"/>
    <d v="2022-12-30T00:00:00"/>
    <x v="125"/>
    <n v="13.9"/>
    <s v="USD"/>
    <s v="NORMAL "/>
    <x v="2"/>
    <n v="1"/>
    <x v="0"/>
    <x v="0"/>
    <x v="0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55"/>
    <n v="23475"/>
    <n v="0"/>
    <n v="0"/>
    <s v="4) POSTERIOR"/>
    <x v="0"/>
    <n v="6155"/>
    <s v="001108252002555405"/>
    <d v="2022-12-30T00:00:00"/>
    <x v="125"/>
    <n v="13.9"/>
    <s v="USD"/>
    <s v="NORMAL "/>
    <x v="2"/>
    <n v="1"/>
    <x v="0"/>
    <x v="0"/>
    <x v="0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67"/>
    <n v="10801"/>
    <n v="0"/>
    <n v="0"/>
    <s v="4) POSTERIOR"/>
    <x v="0"/>
    <n v="2832"/>
    <s v="001108252002555405"/>
    <d v="2022-12-30T00:00:00"/>
    <x v="125"/>
    <n v="13.9"/>
    <s v="USD"/>
    <s v="NORMAL "/>
    <x v="2"/>
    <n v="1"/>
    <x v="0"/>
    <x v="0"/>
    <x v="0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0"/>
    <n v="25287"/>
    <n v="0"/>
    <n v="0"/>
    <s v="4) POSTERIOR"/>
    <x v="0"/>
    <n v="6630"/>
    <s v="001108252002555405"/>
    <d v="2022-12-30T00:00:00"/>
    <x v="125"/>
    <n v="13.9"/>
    <s v="USD"/>
    <s v="NORMAL "/>
    <x v="2"/>
    <n v="1"/>
    <x v="0"/>
    <x v="0"/>
    <x v="0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23"/>
    <n v="12327"/>
    <n v="0"/>
    <n v="0"/>
    <s v="4) POSTERIOR"/>
    <x v="0"/>
    <n v="3232"/>
    <s v="001108252002555405"/>
    <d v="2022-12-30T00:00:00"/>
    <x v="125"/>
    <n v="13.9"/>
    <s v="USD"/>
    <s v="NORMAL "/>
    <x v="2"/>
    <n v="1"/>
    <x v="0"/>
    <x v="0"/>
    <x v="4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77"/>
    <n v="20782"/>
    <n v="0"/>
    <n v="0"/>
    <s v="4) POSTERIOR"/>
    <x v="0"/>
    <n v="5449"/>
    <s v="001108252002555405"/>
    <d v="2022-12-30T00:00:00"/>
    <x v="125"/>
    <n v="13.9"/>
    <s v="USD"/>
    <s v="NORMAL "/>
    <x v="2"/>
    <n v="1"/>
    <x v="0"/>
    <x v="0"/>
    <x v="4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61"/>
    <n v="22018"/>
    <n v="0"/>
    <n v="0"/>
    <s v="4) POSTERIOR"/>
    <x v="0"/>
    <n v="5773"/>
    <s v="001108252002555405"/>
    <d v="2022-12-30T00:00:00"/>
    <x v="125"/>
    <n v="13.9"/>
    <s v="USD"/>
    <s v="NORMAL "/>
    <x v="2"/>
    <n v="1"/>
    <x v="0"/>
    <x v="0"/>
    <x v="4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11"/>
    <n v="961"/>
    <n v="0"/>
    <n v="0"/>
    <s v="4) POSTERIOR"/>
    <x v="0"/>
    <n v="252"/>
    <s v="001108252002555405"/>
    <d v="2022-12-30T00:00:00"/>
    <x v="125"/>
    <n v="13.9"/>
    <s v="USD"/>
    <s v="NORMAL "/>
    <x v="2"/>
    <n v="1"/>
    <x v="0"/>
    <x v="0"/>
    <x v="4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4"/>
    <x v="62"/>
    <n v="182206"/>
    <n v="0"/>
    <n v="0"/>
    <s v="4) POSTERIOR"/>
    <x v="0"/>
    <n v="47773"/>
    <s v="001108501152390171"/>
    <d v="2022-06-17T00:00:00"/>
    <x v="44"/>
    <n v="9.8000000000000007"/>
    <s v="USD"/>
    <s v="NORMAL "/>
    <x v="2"/>
    <n v="1"/>
    <x v="0"/>
    <x v="0"/>
    <x v="4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62"/>
    <n v="12018"/>
    <n v="0"/>
    <n v="0"/>
    <s v="4) POSTERIOR"/>
    <x v="0"/>
    <n v="3151"/>
    <s v="001108252002555405"/>
    <d v="2022-12-30T00:00:00"/>
    <x v="125"/>
    <n v="13.9"/>
    <s v="USD"/>
    <s v="NORMAL "/>
    <x v="2"/>
    <n v="1"/>
    <x v="0"/>
    <x v="0"/>
    <x v="4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48"/>
    <n v="27869"/>
    <n v="0"/>
    <n v="0"/>
    <s v="4) POSTERIOR"/>
    <x v="0"/>
    <n v="7307"/>
    <s v="001108252002555405"/>
    <d v="2022-12-30T00:00:00"/>
    <x v="125"/>
    <n v="13.9"/>
    <s v="USD"/>
    <s v="NORMAL "/>
    <x v="2"/>
    <n v="1"/>
    <x v="0"/>
    <x v="0"/>
    <x v="4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3"/>
    <n v="3673"/>
    <n v="0"/>
    <n v="0"/>
    <s v="4) POSTERIOR"/>
    <x v="0"/>
    <n v="963"/>
    <s v="001108252002555405"/>
    <d v="2022-12-30T00:00:00"/>
    <x v="125"/>
    <n v="13.9"/>
    <s v="USD"/>
    <s v="NORMAL "/>
    <x v="2"/>
    <n v="1"/>
    <x v="0"/>
    <x v="0"/>
    <x v="1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60"/>
    <n v="20855"/>
    <n v="0"/>
    <n v="0"/>
    <s v="4) POSTERIOR"/>
    <x v="0"/>
    <n v="5468"/>
    <s v="001108252002555405"/>
    <d v="2022-12-30T00:00:00"/>
    <x v="125"/>
    <n v="13.9"/>
    <s v="USD"/>
    <s v="NORMAL "/>
    <x v="2"/>
    <n v="1"/>
    <x v="0"/>
    <x v="0"/>
    <x v="1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82"/>
    <n v="7071"/>
    <n v="0"/>
    <n v="0"/>
    <s v="4) POSTERIOR"/>
    <x v="0"/>
    <n v="1854"/>
    <s v="001108252002555405"/>
    <d v="2022-12-30T00:00:00"/>
    <x v="125"/>
    <n v="13.9"/>
    <s v="USD"/>
    <s v="NORMAL "/>
    <x v="2"/>
    <n v="1"/>
    <x v="0"/>
    <x v="0"/>
    <x v="1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56"/>
    <n v="23815"/>
    <n v="0"/>
    <n v="0"/>
    <s v="4) POSTERIOR"/>
    <x v="0"/>
    <n v="6244"/>
    <s v="001108252002555405"/>
    <d v="2022-12-30T00:00:00"/>
    <x v="125"/>
    <n v="13.9"/>
    <s v="USD"/>
    <s v="NORMAL "/>
    <x v="2"/>
    <n v="1"/>
    <x v="0"/>
    <x v="0"/>
    <x v="1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20"/>
    <n v="9398"/>
    <n v="0"/>
    <n v="0"/>
    <s v="4) POSTERIOR"/>
    <x v="0"/>
    <n v="2464"/>
    <s v="001108252002555405"/>
    <d v="2022-12-30T00:00:00"/>
    <x v="125"/>
    <n v="13.9"/>
    <s v="USD"/>
    <s v="NORMAL "/>
    <x v="2"/>
    <n v="1"/>
    <x v="0"/>
    <x v="0"/>
    <x v="1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30"/>
    <n v="15771"/>
    <n v="0"/>
    <n v="0"/>
    <s v="4) POSTERIOR"/>
    <x v="0"/>
    <n v="4135"/>
    <s v="001108252002555405"/>
    <d v="2022-12-30T00:00:00"/>
    <x v="125"/>
    <n v="13.9"/>
    <s v="USD"/>
    <s v="NORMAL "/>
    <x v="2"/>
    <n v="1"/>
    <x v="0"/>
    <x v="0"/>
    <x v="1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1"/>
    <n v="22651"/>
    <n v="0"/>
    <n v="0"/>
    <s v="4) POSTERIOR"/>
    <x v="0"/>
    <n v="5939"/>
    <s v="001108252002555405"/>
    <d v="2022-12-30T00:00:00"/>
    <x v="125"/>
    <n v="13.9"/>
    <s v="USD"/>
    <s v="NORMAL "/>
    <x v="2"/>
    <n v="1"/>
    <x v="0"/>
    <x v="0"/>
    <x v="1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2"/>
    <n v="14482"/>
    <n v="0"/>
    <n v="0"/>
    <s v="4) POSTERIOR"/>
    <x v="0"/>
    <n v="3797"/>
    <s v="001108252002555405"/>
    <d v="2022-12-30T00:00:00"/>
    <x v="125"/>
    <n v="13.9"/>
    <s v="USD"/>
    <s v="NORMAL "/>
    <x v="2"/>
    <n v="1"/>
    <x v="0"/>
    <x v="0"/>
    <x v="2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87"/>
    <n v="18532"/>
    <n v="0"/>
    <n v="0"/>
    <s v="4) POSTERIOR"/>
    <x v="0"/>
    <n v="4859"/>
    <s v="001108252002555405"/>
    <d v="2022-12-30T00:00:00"/>
    <x v="125"/>
    <n v="13.9"/>
    <s v="USD"/>
    <s v="NORMAL "/>
    <x v="2"/>
    <n v="1"/>
    <x v="0"/>
    <x v="0"/>
    <x v="2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1"/>
    <x v="49"/>
    <n v="173064"/>
    <n v="173064"/>
    <n v="1"/>
    <s v="4) POSTERIOR"/>
    <x v="0"/>
    <n v="45376"/>
    <s v="001103079600235822"/>
    <d v="2020-09-25T00:00:00"/>
    <x v="670"/>
    <n v="8.8000000000000007"/>
    <s v="USD"/>
    <s v="NORMAL "/>
    <x v="1"/>
    <n v="1"/>
    <x v="0"/>
    <x v="0"/>
    <x v="2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49"/>
    <n v="37785"/>
    <n v="0"/>
    <n v="0"/>
    <s v="4) POSTERIOR"/>
    <x v="0"/>
    <n v="9907"/>
    <s v="001108252002555405"/>
    <d v="2022-12-30T00:00:00"/>
    <x v="125"/>
    <n v="13.9"/>
    <s v="USD"/>
    <s v="NORMAL "/>
    <x v="2"/>
    <n v="1"/>
    <x v="0"/>
    <x v="0"/>
    <x v="2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4"/>
    <n v="6697"/>
    <n v="0"/>
    <n v="0"/>
    <s v="4) POSTERIOR"/>
    <x v="0"/>
    <n v="1756"/>
    <s v="001108252002555405"/>
    <d v="2022-12-30T00:00:00"/>
    <x v="125"/>
    <n v="13.9"/>
    <s v="USD"/>
    <s v="NORMAL "/>
    <x v="2"/>
    <n v="1"/>
    <x v="0"/>
    <x v="0"/>
    <x v="2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73"/>
    <n v="13566"/>
    <n v="0"/>
    <n v="0"/>
    <s v="4) POSTERIOR"/>
    <x v="0"/>
    <n v="3557"/>
    <s v="001108252002555405"/>
    <d v="2022-12-30T00:00:00"/>
    <x v="125"/>
    <n v="13.9"/>
    <s v="USD"/>
    <s v="NORMAL "/>
    <x v="2"/>
    <n v="1"/>
    <x v="0"/>
    <x v="0"/>
    <x v="2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37"/>
    <n v="19859"/>
    <n v="0"/>
    <n v="0"/>
    <s v="4) POSTERIOR"/>
    <x v="0"/>
    <n v="5207"/>
    <s v="001108252002555405"/>
    <d v="2022-12-30T00:00:00"/>
    <x v="125"/>
    <n v="13.9"/>
    <s v="USD"/>
    <s v="NORMAL "/>
    <x v="2"/>
    <n v="1"/>
    <x v="0"/>
    <x v="0"/>
    <x v="2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35"/>
    <n v="10355"/>
    <n v="0"/>
    <n v="0"/>
    <s v="4) POSTERIOR"/>
    <x v="0"/>
    <n v="2715"/>
    <s v="001108252002555405"/>
    <d v="2022-12-30T00:00:00"/>
    <x v="125"/>
    <n v="13.9"/>
    <s v="USD"/>
    <s v="NORMAL "/>
    <x v="2"/>
    <n v="1"/>
    <x v="0"/>
    <x v="0"/>
    <x v="3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15"/>
    <n v="16522"/>
    <n v="0"/>
    <n v="0"/>
    <s v="4) POSTERIOR"/>
    <x v="0"/>
    <n v="4332"/>
    <s v="001108252002555405"/>
    <d v="2022-12-30T00:00:00"/>
    <x v="125"/>
    <n v="13.9"/>
    <s v="USD"/>
    <s v="NORMAL "/>
    <x v="2"/>
    <n v="1"/>
    <x v="0"/>
    <x v="0"/>
    <x v="3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63"/>
    <n v="19673"/>
    <n v="0"/>
    <n v="0"/>
    <s v="4) POSTERIOR"/>
    <x v="0"/>
    <n v="5158"/>
    <s v="001108252002555405"/>
    <d v="2022-12-30T00:00:00"/>
    <x v="125"/>
    <n v="13.9"/>
    <s v="USD"/>
    <s v="NORMAL "/>
    <x v="2"/>
    <n v="1"/>
    <x v="0"/>
    <x v="1"/>
    <x v="0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64"/>
    <n v="3791"/>
    <n v="0"/>
    <n v="0"/>
    <s v="4) POSTERIOR"/>
    <x v="0"/>
    <n v="994"/>
    <s v="001108252002555405"/>
    <d v="2022-12-30T00:00:00"/>
    <x v="125"/>
    <n v="13.9"/>
    <s v="USD"/>
    <s v="NORMAL "/>
    <x v="2"/>
    <n v="1"/>
    <x v="0"/>
    <x v="1"/>
    <x v="0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76"/>
    <n v="20939"/>
    <n v="0"/>
    <n v="0"/>
    <s v="4) POSTERIOR"/>
    <x v="0"/>
    <n v="5490"/>
    <s v="001108252002555405"/>
    <d v="2022-12-30T00:00:00"/>
    <x v="125"/>
    <n v="13.9"/>
    <s v="USD"/>
    <s v="NORMAL "/>
    <x v="2"/>
    <n v="1"/>
    <x v="0"/>
    <x v="1"/>
    <x v="0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31"/>
    <n v="26145"/>
    <n v="0"/>
    <n v="0"/>
    <s v="4) POSTERIOR"/>
    <x v="0"/>
    <n v="6855"/>
    <s v="001108252002555405"/>
    <d v="2022-12-30T00:00:00"/>
    <x v="125"/>
    <n v="13.9"/>
    <s v="USD"/>
    <s v="NORMAL "/>
    <x v="2"/>
    <n v="1"/>
    <x v="0"/>
    <x v="1"/>
    <x v="0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93"/>
    <n v="4562"/>
    <n v="0"/>
    <n v="0"/>
    <s v="4) POSTERIOR"/>
    <x v="0"/>
    <n v="1196"/>
    <s v="001108252002555405"/>
    <d v="2022-12-30T00:00:00"/>
    <x v="125"/>
    <n v="13.9"/>
    <s v="USD"/>
    <s v="NORMAL "/>
    <x v="2"/>
    <n v="1"/>
    <x v="0"/>
    <x v="1"/>
    <x v="4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57"/>
    <n v="11022"/>
    <n v="0"/>
    <n v="0"/>
    <s v="4) POSTERIOR"/>
    <x v="0"/>
    <n v="2890"/>
    <s v="001108252002555405"/>
    <d v="2022-12-30T00:00:00"/>
    <x v="125"/>
    <n v="13.9"/>
    <s v="USD"/>
    <s v="NORMAL "/>
    <x v="2"/>
    <n v="1"/>
    <x v="0"/>
    <x v="1"/>
    <x v="4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24"/>
    <n v="4779"/>
    <n v="0"/>
    <n v="0"/>
    <s v="4) POSTERIOR"/>
    <x v="0"/>
    <n v="1253"/>
    <s v="001108252002555405"/>
    <d v="2022-12-30T00:00:00"/>
    <x v="125"/>
    <n v="13.9"/>
    <s v="USD"/>
    <s v="NORMAL "/>
    <x v="2"/>
    <n v="1"/>
    <x v="0"/>
    <x v="1"/>
    <x v="4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68"/>
    <n v="8322"/>
    <n v="0"/>
    <n v="0"/>
    <s v="4) POSTERIOR"/>
    <x v="0"/>
    <n v="2182"/>
    <s v="001108252002555405"/>
    <d v="2022-12-30T00:00:00"/>
    <x v="125"/>
    <n v="13.9"/>
    <s v="USD"/>
    <s v="NORMAL "/>
    <x v="2"/>
    <n v="1"/>
    <x v="0"/>
    <x v="1"/>
    <x v="4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69"/>
    <n v="14352"/>
    <n v="0"/>
    <n v="0"/>
    <s v="4) POSTERIOR"/>
    <x v="0"/>
    <n v="3763"/>
    <s v="001108252002555405"/>
    <d v="2022-12-30T00:00:00"/>
    <x v="125"/>
    <n v="13.9"/>
    <s v="USD"/>
    <s v="NORMAL "/>
    <x v="2"/>
    <n v="1"/>
    <x v="0"/>
    <x v="1"/>
    <x v="4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88"/>
    <n v="22171"/>
    <n v="0"/>
    <n v="0"/>
    <s v="4) POSTERIOR"/>
    <x v="0"/>
    <n v="5813"/>
    <s v="001108252002555405"/>
    <d v="2022-12-30T00:00:00"/>
    <x v="125"/>
    <n v="13.9"/>
    <s v="USD"/>
    <s v="NORMAL "/>
    <x v="2"/>
    <n v="1"/>
    <x v="0"/>
    <x v="1"/>
    <x v="4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70"/>
    <n v="6526"/>
    <n v="0"/>
    <n v="0"/>
    <s v="4) POSTERIOR"/>
    <x v="0"/>
    <n v="1711"/>
    <s v="001108252002555405"/>
    <d v="2022-12-30T00:00:00"/>
    <x v="125"/>
    <n v="13.9"/>
    <s v="USD"/>
    <s v="NORMAL "/>
    <x v="2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94"/>
    <n v="2475"/>
    <n v="0"/>
    <n v="0"/>
    <s v="4) POSTERIOR"/>
    <x v="0"/>
    <n v="649"/>
    <s v="001108252002555405"/>
    <d v="2022-12-30T00:00:00"/>
    <x v="125"/>
    <n v="13.9"/>
    <s v="USD"/>
    <s v="NORMAL "/>
    <x v="2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5"/>
    <n v="9604"/>
    <n v="0"/>
    <n v="0"/>
    <s v="4) POSTERIOR"/>
    <x v="0"/>
    <n v="2518"/>
    <s v="001108252002555405"/>
    <d v="2022-12-30T00:00:00"/>
    <x v="125"/>
    <n v="13.9"/>
    <s v="USD"/>
    <s v="NORMAL "/>
    <x v="2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65"/>
    <n v="4375"/>
    <n v="0"/>
    <n v="0"/>
    <s v="4) POSTERIOR"/>
    <x v="0"/>
    <n v="1147"/>
    <s v="001108252002555405"/>
    <d v="2022-12-30T00:00:00"/>
    <x v="125"/>
    <n v="13.9"/>
    <s v="USD"/>
    <s v="NORMAL "/>
    <x v="2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83"/>
    <n v="13162"/>
    <n v="0"/>
    <n v="0"/>
    <s v="4) POSTERIOR"/>
    <x v="0"/>
    <n v="3451"/>
    <s v="001108252002555405"/>
    <d v="2022-12-30T00:00:00"/>
    <x v="125"/>
    <n v="13.9"/>
    <s v="USD"/>
    <s v="NORMAL "/>
    <x v="2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58"/>
    <n v="2113"/>
    <n v="0"/>
    <n v="0"/>
    <s v="4) POSTERIOR"/>
    <x v="0"/>
    <n v="554"/>
    <s v="001108252002555405"/>
    <d v="2022-12-30T00:00:00"/>
    <x v="125"/>
    <n v="13.9"/>
    <s v="USD"/>
    <s v="NORMAL "/>
    <x v="2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21"/>
    <n v="1640"/>
    <n v="0"/>
    <n v="0"/>
    <s v="4) POSTERIOR"/>
    <x v="0"/>
    <n v="430"/>
    <s v="001108252002555405"/>
    <d v="2022-12-30T00:00:00"/>
    <x v="125"/>
    <n v="13.9"/>
    <s v="USD"/>
    <s v="NORMAL "/>
    <x v="2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32"/>
    <n v="13681"/>
    <n v="0"/>
    <n v="0"/>
    <s v="4) POSTERIOR"/>
    <x v="0"/>
    <n v="3587"/>
    <s v="001108252002555405"/>
    <d v="2022-12-30T00:00:00"/>
    <x v="125"/>
    <n v="13.9"/>
    <s v="USD"/>
    <s v="NORMAL "/>
    <x v="2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4"/>
    <x v="84"/>
    <n v="80636"/>
    <n v="0"/>
    <n v="0"/>
    <s v="4) POSTERIOR"/>
    <x v="0"/>
    <n v="21142"/>
    <s v="001108501152398520"/>
    <d v="2022-07-26T00:00:00"/>
    <x v="182"/>
    <n v="10"/>
    <s v="USD"/>
    <s v="NORMAL "/>
    <x v="2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4"/>
    <x v="84"/>
    <n v="77714"/>
    <n v="0"/>
    <n v="0"/>
    <s v="4) POSTERIOR"/>
    <x v="0"/>
    <n v="20376"/>
    <s v="001108501152406604"/>
    <d v="2022-07-26T00:00:00"/>
    <x v="182"/>
    <n v="10"/>
    <s v="USD"/>
    <s v="NORMAL "/>
    <x v="2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4"/>
    <x v="84"/>
    <n v="76879"/>
    <n v="0"/>
    <n v="0"/>
    <s v="4) POSTERIOR"/>
    <x v="0"/>
    <n v="20157"/>
    <s v="001108501152406612"/>
    <d v="2022-07-26T00:00:00"/>
    <x v="182"/>
    <n v="10"/>
    <s v="USD"/>
    <s v="NORMAL "/>
    <x v="2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4"/>
    <x v="84"/>
    <n v="16236"/>
    <n v="0"/>
    <n v="0"/>
    <s v="4) POSTERIOR"/>
    <x v="0"/>
    <n v="4257"/>
    <s v="001108501152406620"/>
    <d v="2022-07-26T00:00:00"/>
    <x v="182"/>
    <n v="10"/>
    <s v="USD"/>
    <s v="NORMAL "/>
    <x v="2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4"/>
    <x v="84"/>
    <n v="13749"/>
    <n v="0"/>
    <n v="0"/>
    <s v="4) POSTERIOR"/>
    <x v="0"/>
    <n v="3605"/>
    <s v="001108501152406639"/>
    <d v="2022-07-26T00:00:00"/>
    <x v="182"/>
    <n v="10"/>
    <s v="USD"/>
    <s v="NORMAL "/>
    <x v="2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4"/>
    <x v="84"/>
    <n v="41973"/>
    <n v="0"/>
    <n v="0"/>
    <s v="4) POSTERIOR"/>
    <x v="0"/>
    <n v="11005"/>
    <s v="001108501152409220"/>
    <d v="2022-07-26T00:00:00"/>
    <x v="182"/>
    <n v="10"/>
    <s v="USD"/>
    <s v="NORMAL "/>
    <x v="2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4"/>
    <x v="27"/>
    <n v="210094"/>
    <n v="0"/>
    <n v="0"/>
    <s v="4) POSTERIOR"/>
    <x v="0"/>
    <n v="55085"/>
    <s v="001108501152413023"/>
    <d v="2022-07-27T00:00:00"/>
    <x v="113"/>
    <n v="10"/>
    <s v="USD"/>
    <s v="NORMAL "/>
    <x v="2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27"/>
    <n v="8471"/>
    <n v="0"/>
    <n v="0"/>
    <s v="4) POSTERIOR"/>
    <x v="0"/>
    <n v="2221"/>
    <s v="001108252002555405"/>
    <d v="2022-12-30T00:00:00"/>
    <x v="125"/>
    <n v="13.9"/>
    <s v="USD"/>
    <s v="NORMAL "/>
    <x v="2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98"/>
    <n v="2128"/>
    <n v="0"/>
    <n v="0"/>
    <s v="4) POSTERIOR"/>
    <x v="0"/>
    <n v="558"/>
    <s v="001108252002555405"/>
    <d v="2022-12-30T00:00:00"/>
    <x v="125"/>
    <n v="13.9"/>
    <s v="USD"/>
    <s v="NORMAL "/>
    <x v="2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1"/>
    <x v="50"/>
    <n v="166237"/>
    <n v="166237"/>
    <n v="1"/>
    <s v="4) POSTERIOR"/>
    <x v="0"/>
    <n v="43586"/>
    <s v="001103079600235822"/>
    <d v="2020-09-25T00:00:00"/>
    <x v="670"/>
    <n v="8.8000000000000007"/>
    <s v="USD"/>
    <s v="NORMAL 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50"/>
    <n v="2262"/>
    <n v="0"/>
    <n v="0"/>
    <s v="4) POSTERIOR"/>
    <x v="0"/>
    <n v="593"/>
    <s v="001108252002555405"/>
    <d v="2022-12-30T00:00:00"/>
    <x v="125"/>
    <n v="13.9"/>
    <s v="USD"/>
    <s v="NORMAL "/>
    <x v="2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9"/>
    <n v="4584"/>
    <n v="0"/>
    <n v="0"/>
    <s v="4) POSTERIOR"/>
    <x v="0"/>
    <n v="1202"/>
    <s v="001108252002555405"/>
    <d v="2022-12-30T00:00:00"/>
    <x v="125"/>
    <n v="13.9"/>
    <s v="USD"/>
    <s v="NORMAL "/>
    <x v="2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17"/>
    <n v="4764"/>
    <n v="0"/>
    <n v="0"/>
    <s v="4) POSTERIOR"/>
    <x v="0"/>
    <n v="1249"/>
    <s v="001108252002555405"/>
    <d v="2022-12-30T00:00:00"/>
    <x v="125"/>
    <n v="13.9"/>
    <s v="USD"/>
    <s v="NORMAL "/>
    <x v="2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85"/>
    <n v="2163"/>
    <n v="0"/>
    <n v="0"/>
    <s v="4) POSTERIOR"/>
    <x v="0"/>
    <n v="567"/>
    <s v="001108252002555405"/>
    <d v="2022-12-30T00:00:00"/>
    <x v="125"/>
    <n v="13.9"/>
    <s v="USD"/>
    <s v="NORMAL "/>
    <x v="2"/>
    <n v="1"/>
    <x v="0"/>
    <x v="1"/>
    <x v="0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81"/>
    <n v="9417"/>
    <n v="0"/>
    <n v="0"/>
    <s v="4) POSTERIOR"/>
    <x v="0"/>
    <n v="2469"/>
    <s v="001108252002555405"/>
    <d v="2022-12-30T00:00:00"/>
    <x v="125"/>
    <n v="13.9"/>
    <s v="USD"/>
    <s v="NORMAL "/>
    <x v="2"/>
    <n v="1"/>
    <x v="0"/>
    <x v="1"/>
    <x v="0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33"/>
    <n v="1045"/>
    <n v="0"/>
    <n v="0"/>
    <s v="4) POSTERIOR"/>
    <x v="0"/>
    <n v="274"/>
    <s v="001108252002555405"/>
    <d v="2022-12-30T00:00:00"/>
    <x v="125"/>
    <n v="13.9"/>
    <s v="USD"/>
    <s v="NORMAL "/>
    <x v="2"/>
    <n v="1"/>
    <x v="0"/>
    <x v="1"/>
    <x v="0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59"/>
    <n v="9279"/>
    <n v="0"/>
    <n v="0"/>
    <s v="4) POSTERIOR"/>
    <x v="0"/>
    <n v="2433"/>
    <s v="001108252002555405"/>
    <d v="2022-12-30T00:00:00"/>
    <x v="125"/>
    <n v="13.9"/>
    <s v="USD"/>
    <s v="NORMAL "/>
    <x v="2"/>
    <n v="1"/>
    <x v="0"/>
    <x v="1"/>
    <x v="4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4"/>
    <x v="71"/>
    <n v="154276"/>
    <n v="0"/>
    <n v="0"/>
    <s v="4) POSTERIOR"/>
    <x v="0"/>
    <n v="40450"/>
    <s v="001108501152418580"/>
    <d v="2022-08-10T00:00:00"/>
    <x v="165"/>
    <n v="10.6"/>
    <s v="USD"/>
    <s v="NORMAL "/>
    <x v="2"/>
    <n v="1"/>
    <x v="0"/>
    <x v="1"/>
    <x v="4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86"/>
    <n v="1930"/>
    <n v="0"/>
    <n v="0"/>
    <s v="4) POSTERIOR"/>
    <x v="0"/>
    <n v="506"/>
    <s v="001108252002555405"/>
    <d v="2022-12-30T00:00:00"/>
    <x v="125"/>
    <n v="13.9"/>
    <s v="USD"/>
    <s v="NORMAL "/>
    <x v="2"/>
    <n v="1"/>
    <x v="0"/>
    <x v="1"/>
    <x v="4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79"/>
    <n v="4340"/>
    <n v="0"/>
    <n v="0"/>
    <s v="4) POSTERIOR"/>
    <x v="0"/>
    <n v="1138"/>
    <s v="001108252002555405"/>
    <d v="2022-12-30T00:00:00"/>
    <x v="125"/>
    <n v="13.9"/>
    <s v="USD"/>
    <s v="NORMAL "/>
    <x v="2"/>
    <n v="1"/>
    <x v="0"/>
    <x v="1"/>
    <x v="4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6"/>
    <x v="72"/>
    <n v="3295"/>
    <n v="0"/>
    <n v="0"/>
    <s v="4) POSTERIOR"/>
    <x v="0"/>
    <n v="864"/>
    <s v="001108252002555405"/>
    <d v="2022-12-30T00:00:00"/>
    <x v="125"/>
    <n v="13.9"/>
    <s v="USD"/>
    <s v="NORMAL "/>
    <x v="2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3399165"/>
    <s v="CORPORACION INVERSIONES LYS SA               "/>
    <n v="30200"/>
    <s v="EMPRESA MEDIANA               "/>
    <s v="JURIDICAS "/>
    <s v="COLOCACIONES"/>
    <x v="1"/>
    <x v="54"/>
    <n v="180738"/>
    <n v="180738"/>
    <n v="1"/>
    <s v="4) POSTERIOR"/>
    <x v="0"/>
    <n v="47388"/>
    <s v="001103079600235822"/>
    <d v="2020-09-25T00:00:00"/>
    <x v="670"/>
    <n v="8.8000000000000007"/>
    <s v="USD"/>
    <s v="NORMAL 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9153090"/>
    <s v="CREO ALIMENTA SAC                            "/>
    <n v="30400"/>
    <s v="EMPRESA NORMAL INICIO         "/>
    <s v="JURIDICAS "/>
    <s v="COLOCACIONES"/>
    <x v="2"/>
    <x v="150"/>
    <n v="10962"/>
    <n v="10962"/>
    <n v="1"/>
    <s v="0) ANTERIOR "/>
    <x v="1"/>
    <n v="10962"/>
    <s v="001108098100834706"/>
    <d v="2021-03-31T00:00:00"/>
    <x v="578"/>
    <n v="6"/>
    <s v="PEN"/>
    <s v="PARCIAL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9153090"/>
    <s v="CREO ALIMENTA SAC                            "/>
    <n v="30400"/>
    <s v="EMPRESA NORMAL INICIO         "/>
    <s v="JURIDICAS "/>
    <s v="COLOCACIONES"/>
    <x v="2"/>
    <x v="151"/>
    <n v="11223"/>
    <n v="11223"/>
    <n v="1"/>
    <s v="0) ANTERIOR "/>
    <x v="1"/>
    <n v="11223"/>
    <s v="001108098100834706"/>
    <d v="2021-03-31T00:00:00"/>
    <x v="578"/>
    <n v="6"/>
    <s v="PEN"/>
    <s v="PARCIAL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9153090"/>
    <s v="CREO ALIMENTA SAC                            "/>
    <n v="30400"/>
    <s v="EMPRESA NORMAL INICIO         "/>
    <s v="JURIDICAS "/>
    <s v="COLOCACIONES"/>
    <x v="2"/>
    <x v="152"/>
    <n v="11074"/>
    <n v="11074"/>
    <n v="1"/>
    <s v="0) ANTERIOR "/>
    <x v="1"/>
    <n v="11074"/>
    <s v="001108098100834706"/>
    <d v="2021-03-31T00:00:00"/>
    <x v="578"/>
    <n v="6"/>
    <s v="PEN"/>
    <s v="PARCIAL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9153090"/>
    <s v="CREO ALIMENTA SAC                            "/>
    <n v="30400"/>
    <s v="EMPRESA NORMAL INICIO         "/>
    <s v="JURIDICAS "/>
    <s v="COLOCACIONES"/>
    <x v="2"/>
    <x v="153"/>
    <n v="11064"/>
    <n v="11064"/>
    <n v="1"/>
    <s v="0) ANTERIOR "/>
    <x v="1"/>
    <n v="11064"/>
    <s v="001108098100834706"/>
    <d v="2021-03-31T00:00:00"/>
    <x v="578"/>
    <n v="6"/>
    <s v="PEN"/>
    <s v="PARCIAL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9153090"/>
    <s v="CREO ALIMENTA SAC                            "/>
    <n v="30400"/>
    <s v="EMPRESA NORMAL INICIO         "/>
    <s v="JURIDICAS "/>
    <s v="COLOCACIONES"/>
    <x v="2"/>
    <x v="138"/>
    <n v="11311"/>
    <n v="11311"/>
    <n v="1"/>
    <s v="0) ANTERIOR "/>
    <x v="1"/>
    <n v="11311"/>
    <s v="001108098100834706"/>
    <d v="2021-03-31T00:00:00"/>
    <x v="578"/>
    <n v="6"/>
    <s v="PEN"/>
    <s v="PARCIAL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9153090"/>
    <s v="CREO ALIMENTA SAC                            "/>
    <n v="30400"/>
    <s v="EMPRESA NORMAL INICIO         "/>
    <s v="JURIDICAS "/>
    <s v="COLOCACIONES"/>
    <x v="2"/>
    <x v="154"/>
    <n v="11303"/>
    <n v="11303"/>
    <n v="1"/>
    <s v="0) ANTERIOR "/>
    <x v="1"/>
    <n v="11303"/>
    <s v="001108098100834706"/>
    <d v="2021-03-31T00:00:00"/>
    <x v="578"/>
    <n v="6"/>
    <s v="PEN"/>
    <s v="PARCIAL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9153090"/>
    <s v="CREO ALIMENTA SAC                            "/>
    <n v="30400"/>
    <s v="EMPRESA NORMAL INICIO         "/>
    <s v="JURIDICAS "/>
    <s v="COLOCACIONES"/>
    <x v="2"/>
    <x v="137"/>
    <n v="11239"/>
    <n v="11239"/>
    <n v="1"/>
    <s v="1) AGO-2022 "/>
    <x v="2"/>
    <n v="11239"/>
    <s v="001108098100834706"/>
    <d v="2021-03-31T00:00:00"/>
    <x v="578"/>
    <n v="6"/>
    <s v="PEN"/>
    <s v="PARCIAL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9153090"/>
    <s v="CREO ALIMENTA SAC                            "/>
    <n v="30400"/>
    <s v="EMPRESA NORMAL INICIO         "/>
    <s v="JURIDICAS "/>
    <s v="COLOCACIONES"/>
    <x v="2"/>
    <x v="155"/>
    <n v="11413"/>
    <n v="11413"/>
    <n v="1"/>
    <s v="2) SEP-2022 "/>
    <x v="8"/>
    <n v="11413"/>
    <s v="001108098100834706"/>
    <d v="2021-03-31T00:00:00"/>
    <x v="578"/>
    <n v="6"/>
    <s v="PEN"/>
    <s v="PARCIAL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9153090"/>
    <s v="CREO ALIMENTA SAC                            "/>
    <n v="30400"/>
    <s v="EMPRESA NORMAL INICIO         "/>
    <s v="JURIDICAS "/>
    <s v="COLOCACIONES"/>
    <x v="2"/>
    <x v="156"/>
    <n v="11468"/>
    <n v="11468"/>
    <n v="1"/>
    <s v="3) OCT-2022 "/>
    <x v="9"/>
    <n v="11468"/>
    <s v="001108098100834706"/>
    <d v="2021-03-31T00:00:00"/>
    <x v="578"/>
    <n v="6"/>
    <s v="PEN"/>
    <s v="PARCIAL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9153090"/>
    <s v="CREO ALIMENTA SAC                            "/>
    <n v="30400"/>
    <s v="EMPRESA NORMAL INICIO         "/>
    <s v="JURIDICAS "/>
    <s v="COLOCACIONES"/>
    <x v="2"/>
    <x v="157"/>
    <n v="11470"/>
    <n v="11470"/>
    <n v="1"/>
    <s v="4) POSTERIOR"/>
    <x v="0"/>
    <n v="11470"/>
    <s v="001108098100834706"/>
    <d v="2021-03-31T00:00:00"/>
    <x v="578"/>
    <n v="6"/>
    <s v="PEN"/>
    <s v="PARCIAL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9153090"/>
    <s v="CREO ALIMENTA SAC                            "/>
    <n v="30400"/>
    <s v="EMPRESA NORMAL INICIO         "/>
    <s v="JURIDICAS "/>
    <s v="COLOCACIONES"/>
    <x v="2"/>
    <x v="124"/>
    <n v="11580"/>
    <n v="11580"/>
    <n v="1"/>
    <s v="4) POSTERIOR"/>
    <x v="0"/>
    <n v="11580"/>
    <s v="001108098100834706"/>
    <d v="2021-03-31T00:00:00"/>
    <x v="578"/>
    <n v="6"/>
    <s v="PEN"/>
    <s v="PARCIAL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9153090"/>
    <s v="CREO ALIMENTA SAC                            "/>
    <n v="30400"/>
    <s v="EMPRESA NORMAL INICIO         "/>
    <s v="JURIDICAS "/>
    <s v="COLOCACIONES"/>
    <x v="2"/>
    <x v="2"/>
    <n v="11486"/>
    <n v="11486"/>
    <n v="1"/>
    <s v="4) POSTERIOR"/>
    <x v="0"/>
    <n v="11486"/>
    <s v="001108098100834706"/>
    <d v="2021-03-31T00:00:00"/>
    <x v="578"/>
    <n v="6"/>
    <s v="PEN"/>
    <s v="PARCIAL"/>
    <x v="1"/>
    <n v="1"/>
    <x v="0"/>
    <x v="0"/>
    <x v="2"/>
  </r>
  <r>
    <s v="BEMP"/>
    <s v="BANCA.DE.EMPRESAS   "/>
    <s v="BER1"/>
    <x v="1"/>
    <s v="0307"/>
    <x v="4"/>
    <s v="001904"/>
    <s v="JOSE ALZAMORA                 "/>
    <s v="GOF"/>
    <s v="29153090"/>
    <s v="CREO ALIMENTA SAC                            "/>
    <n v="30400"/>
    <s v="EMPRESA NORMAL INICIO         "/>
    <s v="JURIDICAS "/>
    <s v="COLOCACIONES"/>
    <x v="2"/>
    <x v="84"/>
    <n v="11741"/>
    <n v="11741"/>
    <n v="1"/>
    <s v="4) POSTERIOR"/>
    <x v="0"/>
    <n v="11741"/>
    <s v="001108098100834706"/>
    <d v="2021-03-31T00:00:00"/>
    <x v="578"/>
    <n v="6"/>
    <s v="PEN"/>
    <s v="PARCIAL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9153090"/>
    <s v="CREO ALIMENTA SAC                            "/>
    <n v="30400"/>
    <s v="EMPRESA NORMAL INICIO         "/>
    <s v="JURIDICAS "/>
    <s v="COLOCACIONES"/>
    <x v="2"/>
    <x v="53"/>
    <n v="11842"/>
    <n v="11842"/>
    <n v="1"/>
    <s v="4) POSTERIOR"/>
    <x v="0"/>
    <n v="11842"/>
    <s v="001108098100834706"/>
    <d v="2021-03-31T00:00:00"/>
    <x v="578"/>
    <n v="6"/>
    <s v="PEN"/>
    <s v="PARCIAL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0639521"/>
    <s v="EMPRESA DE TRANSPORTES Y SERVICIOS           "/>
    <n v="30200"/>
    <s v="EMPRESA MEDIANA               "/>
    <s v="JURIDICAS "/>
    <s v="COLOCACIONES"/>
    <x v="1"/>
    <x v="2"/>
    <n v="29601"/>
    <n v="29601"/>
    <n v="1"/>
    <s v="4) POSTERIOR"/>
    <x v="0"/>
    <n v="29601"/>
    <s v="001103079600237566"/>
    <d v="2021-03-23T00:00:00"/>
    <x v="671"/>
    <n v="9.1"/>
    <s v="PEN"/>
    <s v="NORMAL "/>
    <x v="1"/>
    <n v="1"/>
    <x v="0"/>
    <x v="0"/>
    <x v="2"/>
  </r>
  <r>
    <s v="BEMP"/>
    <s v="BANCA.DE.EMPRESAS   "/>
    <s v="BER1"/>
    <x v="1"/>
    <s v="0307"/>
    <x v="4"/>
    <s v="001904"/>
    <s v="JOSE ALZAMORA                 "/>
    <s v="GOF"/>
    <s v="20639521"/>
    <s v="EMPRESA DE TRANSPORTES Y SERVICIOS           "/>
    <n v="30200"/>
    <s v="EMPRESA MEDIANA               "/>
    <s v="JURIDICAS "/>
    <s v="COLOCACIONES"/>
    <x v="1"/>
    <x v="16"/>
    <n v="29824"/>
    <n v="29824"/>
    <n v="1"/>
    <s v="4) POSTERIOR"/>
    <x v="0"/>
    <n v="29824"/>
    <s v="001103079600237566"/>
    <d v="2021-03-23T00:00:00"/>
    <x v="671"/>
    <n v="9.1"/>
    <s v="PEN"/>
    <s v="NORMAL 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0639521"/>
    <s v="EMPRESA DE TRANSPORTES Y SERVICIOS           "/>
    <n v="30200"/>
    <s v="EMPRESA MEDIANA               "/>
    <s v="JURIDICAS "/>
    <s v="COLOCACIONES"/>
    <x v="1"/>
    <x v="18"/>
    <n v="31752"/>
    <n v="31752"/>
    <n v="1"/>
    <s v="4) POSTERIOR"/>
    <x v="0"/>
    <n v="31752"/>
    <s v="001103079600237566"/>
    <d v="2021-03-23T00:00:00"/>
    <x v="671"/>
    <n v="9.1"/>
    <s v="PEN"/>
    <s v="NORMAL 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0328572"/>
    <s v="ESTACION DE SERVICIOS ANCON SA               "/>
    <n v="30400"/>
    <s v="EMPRESA NORMAL INICIO         "/>
    <s v="JURIDICAS "/>
    <s v="COLOCACIONES"/>
    <x v="1"/>
    <x v="37"/>
    <n v="18303"/>
    <n v="0"/>
    <n v="0"/>
    <s v="4) POSTERIOR"/>
    <x v="0"/>
    <n v="18303"/>
    <s v="001103079600237647"/>
    <d v="2021-03-29T00:00:00"/>
    <x v="124"/>
    <n v="10.9"/>
    <s v="PEN"/>
    <s v="NORMAL "/>
    <x v="3"/>
    <n v="1"/>
    <x v="0"/>
    <x v="0"/>
    <x v="2"/>
  </r>
  <r>
    <s v="BEMP"/>
    <s v="BANCA.DE.EMPRESAS   "/>
    <s v="BER1"/>
    <x v="1"/>
    <s v="0307"/>
    <x v="4"/>
    <s v="001904"/>
    <s v="JOSE ALZAMORA                 "/>
    <s v="GOF"/>
    <s v="20328572"/>
    <s v="ESTACION DE SERVICIOS ANCON SA               "/>
    <n v="30400"/>
    <s v="EMPRESA NORMAL INICIO         "/>
    <s v="JURIDICAS "/>
    <s v="COLOCACIONES"/>
    <x v="1"/>
    <x v="17"/>
    <n v="18467"/>
    <n v="0"/>
    <n v="0"/>
    <s v="4) POSTERIOR"/>
    <x v="0"/>
    <n v="18467"/>
    <s v="001103079600237647"/>
    <d v="2021-03-29T00:00:00"/>
    <x v="124"/>
    <n v="10.9"/>
    <s v="PEN"/>
    <s v="NORMAL "/>
    <x v="3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0328572"/>
    <s v="ESTACION DE SERVICIOS ANCON SA               "/>
    <n v="30400"/>
    <s v="EMPRESA NORMAL INICIO         "/>
    <s v="JURIDICAS "/>
    <s v="COLOCACIONES"/>
    <x v="1"/>
    <x v="38"/>
    <n v="18779"/>
    <n v="0"/>
    <n v="0"/>
    <s v="4) POSTERIOR"/>
    <x v="0"/>
    <n v="18779"/>
    <s v="001103079600237647"/>
    <d v="2021-03-29T00:00:00"/>
    <x v="124"/>
    <n v="10.9"/>
    <s v="PEN"/>
    <s v="NORMAL "/>
    <x v="3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1140672"/>
    <s v="EXITEC SAC                                   "/>
    <n v="30300"/>
    <s v="EMPRESA PEQUENA               "/>
    <s v="JURIDICAS "/>
    <s v="COLOCACIONES"/>
    <x v="1"/>
    <x v="1"/>
    <n v="42508"/>
    <n v="42508"/>
    <n v="1"/>
    <s v="4) POSTERIOR"/>
    <x v="0"/>
    <n v="42508"/>
    <s v="001103079600230839"/>
    <d v="2020-05-21T00:00:00"/>
    <x v="451"/>
    <n v="1.75"/>
    <s v="PEN"/>
    <s v="NORMAL "/>
    <x v="1"/>
    <n v="1"/>
    <x v="0"/>
    <x v="0"/>
    <x v="1"/>
  </r>
  <r>
    <s v="BEMP"/>
    <s v="BANCA.DE.EMPRESAS   "/>
    <s v="BER1"/>
    <x v="1"/>
    <s v="0307"/>
    <x v="4"/>
    <s v="001904"/>
    <s v="JOSE ALZAMORA                 "/>
    <s v="GOF"/>
    <s v="21140672"/>
    <s v="EXITEC SAC                                   "/>
    <n v="30300"/>
    <s v="EMPRESA PEQUENA               "/>
    <s v="JURIDICAS "/>
    <s v="COLOCACIONES"/>
    <x v="1"/>
    <x v="84"/>
    <n v="42812"/>
    <n v="42812"/>
    <n v="1"/>
    <s v="4) POSTERIOR"/>
    <x v="0"/>
    <n v="42812"/>
    <s v="001103079600230839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1140672"/>
    <s v="EXITEC SAC                                   "/>
    <n v="30300"/>
    <s v="EMPRESA PEQUENA               "/>
    <s v="JURIDICAS "/>
    <s v="COLOCACIONES"/>
    <x v="1"/>
    <x v="53"/>
    <n v="42928"/>
    <n v="42928"/>
    <n v="1"/>
    <s v="4) POSTERIOR"/>
    <x v="0"/>
    <n v="42928"/>
    <s v="001103079600230839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00695068"/>
    <s v="FABRICA DE ALAMBRES Y CLAVOS MYL SA          "/>
    <n v="30300"/>
    <s v="EMPRESA PEQUENA               "/>
    <s v="JURIDICAS "/>
    <s v="COLOCACIONES"/>
    <x v="1"/>
    <x v="82"/>
    <n v="13677"/>
    <n v="13677"/>
    <n v="1"/>
    <s v="4) POSTERIOR"/>
    <x v="0"/>
    <n v="3586"/>
    <s v="001103079600235180"/>
    <d v="2020-08-17T00:00:00"/>
    <x v="641"/>
    <n v="11.2"/>
    <s v="USD"/>
    <s v="NORMAL "/>
    <x v="1"/>
    <n v="1"/>
    <x v="0"/>
    <x v="0"/>
    <x v="1"/>
  </r>
  <r>
    <s v="BEMP"/>
    <s v="BANCA.DE.EMPRESAS   "/>
    <s v="BER1"/>
    <x v="1"/>
    <s v="0307"/>
    <x v="4"/>
    <s v="001904"/>
    <s v="JOSE ALZAMORA                 "/>
    <s v="GOF"/>
    <s v="00695068"/>
    <s v="FABRICA DE ALAMBRES Y CLAVOS MYL SA          "/>
    <n v="30300"/>
    <s v="EMPRESA PEQUENA               "/>
    <s v="JURIDICAS "/>
    <s v="COLOCACIONES"/>
    <x v="1"/>
    <x v="74"/>
    <n v="33568"/>
    <n v="33568"/>
    <n v="1"/>
    <s v="4) POSTERIOR"/>
    <x v="0"/>
    <n v="33568"/>
    <s v="001103079600230340"/>
    <d v="2020-05-29T00:00:00"/>
    <x v="413"/>
    <n v="1"/>
    <s v="PEN"/>
    <s v="NORMAL "/>
    <x v="1"/>
    <n v="1"/>
    <x v="1"/>
    <x v="0"/>
    <x v="3"/>
  </r>
  <r>
    <s v="BEMP"/>
    <s v="BANCA.DE.EMPRESAS   "/>
    <s v="BER1"/>
    <x v="1"/>
    <s v="0307"/>
    <x v="4"/>
    <s v="001904"/>
    <s v="JOSE ALZAMORA                 "/>
    <s v="GOF"/>
    <s v="00695068"/>
    <s v="FABRICA DE ALAMBRES Y CLAVOS MYL SA          "/>
    <n v="30300"/>
    <s v="EMPRESA PEQUENA               "/>
    <s v="JURIDICAS "/>
    <s v="COLOCACIONES"/>
    <x v="1"/>
    <x v="83"/>
    <n v="13505"/>
    <n v="13505"/>
    <n v="1"/>
    <s v="4) POSTERIOR"/>
    <x v="0"/>
    <n v="3541"/>
    <s v="001103079600235180"/>
    <d v="2020-08-17T00:00:00"/>
    <x v="641"/>
    <n v="11.2"/>
    <s v="USD"/>
    <s v="NORMAL "/>
    <x v="1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00695068"/>
    <s v="FABRICA DE ALAMBRES Y CLAVOS MYL SA          "/>
    <n v="30300"/>
    <s v="EMPRESA PEQUENA               "/>
    <s v="JURIDICAS "/>
    <s v="COLOCACIONES"/>
    <x v="1"/>
    <x v="17"/>
    <n v="33609"/>
    <n v="33609"/>
    <n v="1"/>
    <s v="4) POSTERIOR"/>
    <x v="0"/>
    <n v="33609"/>
    <s v="001103079600230340"/>
    <d v="2020-05-29T00:00:00"/>
    <x v="413"/>
    <n v="1"/>
    <s v="PEN"/>
    <s v="NORMAL "/>
    <x v="1"/>
    <n v="1"/>
    <x v="1"/>
    <x v="1"/>
    <x v="3"/>
  </r>
  <r>
    <s v="BEMP"/>
    <s v="BANCA.DE.EMPRESAS   "/>
    <s v="BER1"/>
    <x v="1"/>
    <s v="0307"/>
    <x v="4"/>
    <s v="001904"/>
    <s v="JOSE ALZAMORA                 "/>
    <s v="GOF"/>
    <s v="00695068"/>
    <s v="FABRICA DE ALAMBRES Y CLAVOS MYL SA          "/>
    <n v="30300"/>
    <s v="EMPRESA PEQUENA               "/>
    <s v="JURIDICAS "/>
    <s v="COLOCACIONES"/>
    <x v="1"/>
    <x v="51"/>
    <n v="14051"/>
    <n v="14051"/>
    <n v="1"/>
    <s v="4) POSTERIOR"/>
    <x v="0"/>
    <n v="3684"/>
    <s v="001103079600235180"/>
    <d v="2020-08-17T00:00:00"/>
    <x v="641"/>
    <n v="11.2"/>
    <s v="USD"/>
    <s v="NORMAL "/>
    <x v="1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00695068"/>
    <s v="FABRICA DE ALAMBRES Y CLAVOS MYL SA          "/>
    <n v="30300"/>
    <s v="EMPRESA PEQUENA               "/>
    <s v="JURIDICAS "/>
    <s v="COLOCACIONES"/>
    <x v="1"/>
    <x v="75"/>
    <n v="33636"/>
    <n v="33636"/>
    <n v="1"/>
    <s v="4) POSTERIOR"/>
    <x v="0"/>
    <n v="33636"/>
    <s v="001103079600230340"/>
    <d v="2020-05-29T00:00:00"/>
    <x v="413"/>
    <n v="1"/>
    <s v="PEN"/>
    <s v="NORMAL "/>
    <x v="1"/>
    <n v="1"/>
    <x v="1"/>
    <x v="1"/>
    <x v="3"/>
  </r>
  <r>
    <s v="BEMP"/>
    <s v="BANCA.DE.EMPRESAS   "/>
    <s v="BER1"/>
    <x v="1"/>
    <s v="0307"/>
    <x v="4"/>
    <s v="001904"/>
    <s v="JOSE ALZAMORA                 "/>
    <s v="GOF"/>
    <s v="26658935"/>
    <s v="GRANT INVERSIONES EIRL                       "/>
    <n v="30300"/>
    <s v="EMPRESA PEQUENA               "/>
    <s v="JURIDICAS "/>
    <s v="COLOCACIONES"/>
    <x v="1"/>
    <x v="14"/>
    <n v="16769"/>
    <n v="16769"/>
    <n v="1"/>
    <s v="4) POSTERIOR"/>
    <x v="0"/>
    <n v="16769"/>
    <s v="001103429600090620"/>
    <d v="2020-05-18T00:00:00"/>
    <x v="85"/>
    <n v="1"/>
    <s v="PEN"/>
    <s v="NORMAL "/>
    <x v="1"/>
    <n v="1"/>
    <x v="1"/>
    <x v="0"/>
    <x v="0"/>
  </r>
  <r>
    <s v="BEMP"/>
    <s v="BANCA.DE.EMPRESAS   "/>
    <s v="BER1"/>
    <x v="1"/>
    <s v="0307"/>
    <x v="4"/>
    <s v="001904"/>
    <s v="JOSE ALZAMORA                 "/>
    <s v="GOF"/>
    <s v="26658935"/>
    <s v="GRANT INVERSIONES EIRL                       "/>
    <n v="30300"/>
    <s v="EMPRESA PEQUENA               "/>
    <s v="JURIDICAS "/>
    <s v="COLOCACIONES"/>
    <x v="1"/>
    <x v="14"/>
    <n v="33620"/>
    <n v="33620"/>
    <n v="1"/>
    <s v="4) POSTERIOR"/>
    <x v="0"/>
    <n v="33620"/>
    <s v="001103429600091988"/>
    <d v="2020-07-29T00:00:00"/>
    <x v="616"/>
    <n v="1.99"/>
    <s v="PEN"/>
    <s v="NORMAL "/>
    <x v="1"/>
    <n v="1"/>
    <x v="1"/>
    <x v="0"/>
    <x v="0"/>
  </r>
  <r>
    <s v="BEMP"/>
    <s v="BANCA.DE.EMPRESAS   "/>
    <s v="BER1"/>
    <x v="1"/>
    <s v="0307"/>
    <x v="4"/>
    <s v="001904"/>
    <s v="JOSE ALZAMORA                 "/>
    <s v="GOF"/>
    <s v="26658935"/>
    <s v="GRANT INVERSIONES EIRL                       "/>
    <n v="30300"/>
    <s v="EMPRESA PEQUENA               "/>
    <s v="JURIDICAS "/>
    <s v="COLOCACIONES"/>
    <x v="1"/>
    <x v="63"/>
    <n v="16787"/>
    <n v="16787"/>
    <n v="1"/>
    <s v="4) POSTERIOR"/>
    <x v="0"/>
    <n v="16787"/>
    <s v="001103429600090620"/>
    <d v="2020-05-18T00:00:00"/>
    <x v="85"/>
    <n v="1"/>
    <s v="PEN"/>
    <s v="NORMAL "/>
    <x v="1"/>
    <n v="1"/>
    <x v="1"/>
    <x v="1"/>
    <x v="0"/>
  </r>
  <r>
    <s v="BEMP"/>
    <s v="BANCA.DE.EMPRESAS   "/>
    <s v="BER1"/>
    <x v="1"/>
    <s v="0307"/>
    <x v="4"/>
    <s v="001904"/>
    <s v="JOSE ALZAMORA                 "/>
    <s v="GOF"/>
    <s v="26658935"/>
    <s v="GRANT INVERSIONES EIRL                       "/>
    <n v="30300"/>
    <s v="EMPRESA PEQUENA               "/>
    <s v="JURIDICAS "/>
    <s v="COLOCACIONES"/>
    <x v="1"/>
    <x v="63"/>
    <n v="33701"/>
    <n v="33701"/>
    <n v="1"/>
    <s v="4) POSTERIOR"/>
    <x v="0"/>
    <n v="33701"/>
    <s v="001103429600091988"/>
    <d v="2020-07-29T00:00:00"/>
    <x v="616"/>
    <n v="1.99"/>
    <s v="PEN"/>
    <s v="NORMAL "/>
    <x v="1"/>
    <n v="1"/>
    <x v="1"/>
    <x v="1"/>
    <x v="0"/>
  </r>
  <r>
    <s v="BEMP"/>
    <s v="BANCA.DE.EMPRESAS   "/>
    <s v="BER1"/>
    <x v="1"/>
    <s v="0307"/>
    <x v="4"/>
    <s v="001904"/>
    <s v="JOSE ALZAMORA                 "/>
    <s v="GOF"/>
    <s v="26658935"/>
    <s v="GRANT INVERSIONES EIRL                       "/>
    <n v="30300"/>
    <s v="EMPRESA PEQUENA               "/>
    <s v="JURIDICAS "/>
    <s v="COLOCACIONES"/>
    <x v="1"/>
    <x v="85"/>
    <n v="16804"/>
    <n v="16804"/>
    <n v="1"/>
    <s v="4) POSTERIOR"/>
    <x v="0"/>
    <n v="16804"/>
    <s v="001103429600090620"/>
    <d v="2020-05-18T00:00:00"/>
    <x v="85"/>
    <n v="1"/>
    <s v="PEN"/>
    <s v="NORMAL "/>
    <x v="1"/>
    <n v="1"/>
    <x v="1"/>
    <x v="1"/>
    <x v="0"/>
  </r>
  <r>
    <s v="BEMP"/>
    <s v="BANCA.DE.EMPRESAS   "/>
    <s v="BER1"/>
    <x v="1"/>
    <s v="0307"/>
    <x v="4"/>
    <s v="001904"/>
    <s v="JOSE ALZAMORA                 "/>
    <s v="GOF"/>
    <s v="26658935"/>
    <s v="GRANT INVERSIONES EIRL                       "/>
    <n v="30300"/>
    <s v="EMPRESA PEQUENA               "/>
    <s v="JURIDICAS "/>
    <s v="COLOCACIONES"/>
    <x v="1"/>
    <x v="85"/>
    <n v="33775"/>
    <n v="33775"/>
    <n v="1"/>
    <s v="4) POSTERIOR"/>
    <x v="0"/>
    <n v="33775"/>
    <s v="001103429600091988"/>
    <d v="2020-07-29T00:00:00"/>
    <x v="616"/>
    <n v="1.99"/>
    <s v="PEN"/>
    <s v="NORMAL "/>
    <x v="1"/>
    <n v="1"/>
    <x v="1"/>
    <x v="1"/>
    <x v="0"/>
  </r>
  <r>
    <s v="BEMP"/>
    <s v="BANCA.DE.EMPRESAS   "/>
    <s v="BER1"/>
    <x v="1"/>
    <s v="0307"/>
    <x v="4"/>
    <s v="001904"/>
    <s v="JOSE ALZAMORA                 "/>
    <s v="GOF"/>
    <s v="14013440"/>
    <s v="I &amp; T ELECTRIC SAC                           "/>
    <n v="30300"/>
    <s v="EMPRESA PEQUENA               "/>
    <s v="JURIDICAS "/>
    <s v="COLOCACIONES"/>
    <x v="6"/>
    <x v="102"/>
    <n v="21896"/>
    <n v="0"/>
    <n v="0"/>
    <s v="4) POSTERIOR"/>
    <x v="0"/>
    <n v="5741"/>
    <s v="001108012002062290"/>
    <d v="2022-12-30T00:00:00"/>
    <x v="125"/>
    <n v="13.6"/>
    <s v="USD"/>
    <s v="NORMAL "/>
    <x v="2"/>
    <n v="1"/>
    <x v="0"/>
    <x v="0"/>
    <x v="0"/>
  </r>
  <r>
    <s v="BEMP"/>
    <s v="BANCA.DE.EMPRESAS   "/>
    <s v="BER1"/>
    <x v="1"/>
    <s v="0307"/>
    <x v="4"/>
    <s v="001904"/>
    <s v="JOSE ALZAMORA                 "/>
    <s v="GOF"/>
    <s v="14013440"/>
    <s v="I &amp; T ELECTRIC SAC                           "/>
    <n v="30300"/>
    <s v="EMPRESA PEQUENA               "/>
    <s v="JURIDICAS "/>
    <s v="COLOCACIONES"/>
    <x v="1"/>
    <x v="80"/>
    <n v="23559"/>
    <n v="23559"/>
    <n v="1"/>
    <s v="4) POSTERIOR"/>
    <x v="0"/>
    <n v="6177"/>
    <s v="001103079600236721"/>
    <d v="2020-12-03T00:00:00"/>
    <x v="672"/>
    <n v="7"/>
    <s v="USD"/>
    <s v="NORMAL "/>
    <x v="1"/>
    <n v="1"/>
    <x v="0"/>
    <x v="0"/>
    <x v="0"/>
  </r>
  <r>
    <s v="BEMP"/>
    <s v="BANCA.DE.EMPRESAS   "/>
    <s v="BER1"/>
    <x v="1"/>
    <s v="0307"/>
    <x v="4"/>
    <s v="001904"/>
    <s v="JOSE ALZAMORA                 "/>
    <s v="GOF"/>
    <s v="14013440"/>
    <s v="I &amp; T ELECTRIC SAC                           "/>
    <n v="30300"/>
    <s v="EMPRESA PEQUENA               "/>
    <s v="JURIDICAS "/>
    <s v="COLOCACIONES"/>
    <x v="6"/>
    <x v="55"/>
    <n v="9218"/>
    <n v="0"/>
    <n v="0"/>
    <s v="4) POSTERIOR"/>
    <x v="0"/>
    <n v="2417"/>
    <s v="001108012002062290"/>
    <d v="2022-12-30T00:00:00"/>
    <x v="125"/>
    <n v="13.6"/>
    <s v="USD"/>
    <s v="NORMAL "/>
    <x v="2"/>
    <n v="1"/>
    <x v="0"/>
    <x v="0"/>
    <x v="0"/>
  </r>
  <r>
    <s v="BEMP"/>
    <s v="BANCA.DE.EMPRESAS   "/>
    <s v="BER1"/>
    <x v="1"/>
    <s v="0307"/>
    <x v="4"/>
    <s v="001904"/>
    <s v="JOSE ALZAMORA                 "/>
    <s v="GOF"/>
    <s v="14013440"/>
    <s v="I &amp; T ELECTRIC SAC                           "/>
    <n v="30300"/>
    <s v="EMPRESA PEQUENA               "/>
    <s v="JURIDICAS "/>
    <s v="COLOCACIONES"/>
    <x v="6"/>
    <x v="48"/>
    <n v="8494"/>
    <n v="0"/>
    <n v="0"/>
    <s v="4) POSTERIOR"/>
    <x v="0"/>
    <n v="2227"/>
    <s v="001108012002062290"/>
    <d v="2022-12-30T00:00:00"/>
    <x v="125"/>
    <n v="13.6"/>
    <s v="USD"/>
    <s v="NORMAL "/>
    <x v="2"/>
    <n v="1"/>
    <x v="0"/>
    <x v="0"/>
    <x v="4"/>
  </r>
  <r>
    <s v="BEMP"/>
    <s v="BANCA.DE.EMPRESAS   "/>
    <s v="BER1"/>
    <x v="1"/>
    <s v="0307"/>
    <x v="4"/>
    <s v="001904"/>
    <s v="JOSE ALZAMORA                 "/>
    <s v="GOF"/>
    <s v="14013440"/>
    <s v="I &amp; T ELECTRIC SAC                           "/>
    <n v="30300"/>
    <s v="EMPRESA PEQUENA               "/>
    <s v="JURIDICAS "/>
    <s v="COLOCACIONES"/>
    <x v="6"/>
    <x v="56"/>
    <n v="9375"/>
    <n v="0"/>
    <n v="0"/>
    <s v="4) POSTERIOR"/>
    <x v="0"/>
    <n v="2458"/>
    <s v="001108012002062290"/>
    <d v="2022-12-30T00:00:00"/>
    <x v="125"/>
    <n v="13.6"/>
    <s v="USD"/>
    <s v="NORMAL "/>
    <x v="2"/>
    <n v="1"/>
    <x v="0"/>
    <x v="0"/>
    <x v="1"/>
  </r>
  <r>
    <s v="BEMP"/>
    <s v="BANCA.DE.EMPRESAS   "/>
    <s v="BER1"/>
    <x v="1"/>
    <s v="0307"/>
    <x v="4"/>
    <s v="001904"/>
    <s v="JOSE ALZAMORA                 "/>
    <s v="GOF"/>
    <s v="14013440"/>
    <s v="I &amp; T ELECTRIC SAC                           "/>
    <n v="30300"/>
    <s v="EMPRESA PEQUENA               "/>
    <s v="JURIDICAS "/>
    <s v="COLOCACIONES"/>
    <x v="6"/>
    <x v="2"/>
    <n v="26999"/>
    <n v="0"/>
    <n v="0"/>
    <s v="4) POSTERIOR"/>
    <x v="0"/>
    <n v="7079"/>
    <s v="001108012002062290"/>
    <d v="2022-12-30T00:00:00"/>
    <x v="125"/>
    <n v="13.6"/>
    <s v="USD"/>
    <s v="NORMAL "/>
    <x v="2"/>
    <n v="1"/>
    <x v="0"/>
    <x v="0"/>
    <x v="2"/>
  </r>
  <r>
    <s v="BEMP"/>
    <s v="BANCA.DE.EMPRESAS   "/>
    <s v="BER1"/>
    <x v="1"/>
    <s v="0307"/>
    <x v="4"/>
    <s v="001904"/>
    <s v="JOSE ALZAMORA                 "/>
    <s v="GOF"/>
    <s v="14013440"/>
    <s v="I &amp; T ELECTRIC SAC                           "/>
    <n v="30300"/>
    <s v="EMPRESA PEQUENA               "/>
    <s v="JURIDICAS "/>
    <s v="COLOCACIONES"/>
    <x v="1"/>
    <x v="76"/>
    <n v="23345"/>
    <n v="23345"/>
    <n v="1"/>
    <s v="4) POSTERIOR"/>
    <x v="0"/>
    <n v="6121"/>
    <s v="001103079600236721"/>
    <d v="2020-12-03T00:00:00"/>
    <x v="672"/>
    <n v="7"/>
    <s v="USD"/>
    <s v="NORMAL "/>
    <x v="1"/>
    <n v="1"/>
    <x v="0"/>
    <x v="1"/>
    <x v="0"/>
  </r>
  <r>
    <s v="BEMP"/>
    <s v="BANCA.DE.EMPRESAS   "/>
    <s v="BER1"/>
    <x v="1"/>
    <s v="0307"/>
    <x v="4"/>
    <s v="001904"/>
    <s v="JOSE ALZAMORA                 "/>
    <s v="GOF"/>
    <s v="14013440"/>
    <s v="I &amp; T ELECTRIC SAC                           "/>
    <n v="30300"/>
    <s v="EMPRESA PEQUENA               "/>
    <s v="JURIDICAS "/>
    <s v="COLOCACIONES"/>
    <x v="1"/>
    <x v="81"/>
    <n v="23982"/>
    <n v="23982"/>
    <n v="1"/>
    <s v="4) POSTERIOR"/>
    <x v="0"/>
    <n v="6288"/>
    <s v="001103079600236721"/>
    <d v="2020-12-03T00:00:00"/>
    <x v="672"/>
    <n v="7"/>
    <s v="USD"/>
    <s v="NORMAL "/>
    <x v="1"/>
    <n v="1"/>
    <x v="0"/>
    <x v="1"/>
    <x v="0"/>
  </r>
  <r>
    <s v="BEMP"/>
    <s v="BANCA.DE.EMPRESAS   "/>
    <s v="BER1"/>
    <x v="1"/>
    <s v="0307"/>
    <x v="4"/>
    <s v="001904"/>
    <s v="JOSE ALZAMORA                 "/>
    <s v="GOF"/>
    <s v="14013440"/>
    <s v="I &amp; T ELECTRIC SAC                           "/>
    <n v="30300"/>
    <s v="EMPRESA PEQUENA               "/>
    <s v="JURIDICAS "/>
    <s v="RIESGO.FIRMA"/>
    <x v="3"/>
    <x v="7"/>
    <n v="49135"/>
    <n v="0"/>
    <n v="0"/>
    <s v="4) POSTERIOR"/>
    <x v="0"/>
    <n v="49135"/>
    <s v="001103079800119428"/>
    <d v="2022-11-18T00:00:00"/>
    <x v="49"/>
    <n v="7.5"/>
    <s v="PEN"/>
    <s v="NORMAL "/>
    <x v="0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9349265"/>
    <s v="INMOBILIARIA CASTILLON SAC                   "/>
    <n v="30400"/>
    <s v="EMPRESA NORMAL INICIO         "/>
    <s v="JURIDICAS "/>
    <s v="COLOCACIONES"/>
    <x v="2"/>
    <x v="60"/>
    <n v="1450"/>
    <n v="1450"/>
    <n v="1"/>
    <s v="4) POSTERIOR"/>
    <x v="0"/>
    <n v="1450"/>
    <s v="001108098100836164"/>
    <d v="2021-04-14T00:00:00"/>
    <x v="445"/>
    <n v="6.5"/>
    <s v="PEN"/>
    <s v="NORMAL "/>
    <x v="1"/>
    <n v="1"/>
    <x v="0"/>
    <x v="0"/>
    <x v="1"/>
  </r>
  <r>
    <s v="BEMP"/>
    <s v="BANCA.DE.EMPRESAS   "/>
    <s v="BER1"/>
    <x v="1"/>
    <s v="0307"/>
    <x v="4"/>
    <s v="001904"/>
    <s v="JOSE ALZAMORA                 "/>
    <s v="GOF"/>
    <s v="29349265"/>
    <s v="INMOBILIARIA CASTILLON SAC                   "/>
    <n v="30400"/>
    <s v="EMPRESA NORMAL INICIO         "/>
    <s v="JURIDICAS "/>
    <s v="COLOCACIONES"/>
    <x v="2"/>
    <x v="94"/>
    <n v="1474"/>
    <n v="1474"/>
    <n v="1"/>
    <s v="4) POSTERIOR"/>
    <x v="0"/>
    <n v="1474"/>
    <s v="001108098100836164"/>
    <d v="2021-04-14T00:00:00"/>
    <x v="445"/>
    <n v="6.5"/>
    <s v="PEN"/>
    <s v="NORMAL "/>
    <x v="1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9349265"/>
    <s v="INMOBILIARIA CASTILLON SAC                   "/>
    <n v="30400"/>
    <s v="EMPRESA NORMAL INICIO         "/>
    <s v="JURIDICAS "/>
    <s v="COLOCACIONES"/>
    <x v="2"/>
    <x v="96"/>
    <n v="1486"/>
    <n v="1486"/>
    <n v="1"/>
    <s v="4) POSTERIOR"/>
    <x v="0"/>
    <n v="1486"/>
    <s v="001108098100836164"/>
    <d v="2021-04-14T00:00:00"/>
    <x v="445"/>
    <n v="6.5"/>
    <s v="PEN"/>
    <s v="NORMAL "/>
    <x v="1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3485976"/>
    <s v="J &amp; R NEW LOGISTICS SAC                      "/>
    <n v="30300"/>
    <s v="EMPRESA PEQUENA               "/>
    <s v="JURIDICAS "/>
    <s v="COLOCACIONES"/>
    <x v="1"/>
    <x v="3"/>
    <n v="89296"/>
    <n v="89296"/>
    <n v="1"/>
    <s v="4) POSTERIOR"/>
    <x v="0"/>
    <n v="89296"/>
    <s v="001103079600239542"/>
    <d v="2021-10-15T00:00:00"/>
    <x v="673"/>
    <n v="11"/>
    <s v="PEN"/>
    <s v="NORMAL "/>
    <x v="1"/>
    <n v="1"/>
    <x v="0"/>
    <x v="0"/>
    <x v="1"/>
  </r>
  <r>
    <s v="BEMP"/>
    <s v="BANCA.DE.EMPRESAS   "/>
    <s v="BER1"/>
    <x v="1"/>
    <s v="0307"/>
    <x v="4"/>
    <s v="001904"/>
    <s v="JOSE ALZAMORA                 "/>
    <s v="GOF"/>
    <s v="23485976"/>
    <s v="J &amp; R NEW LOGISTICS SAC                      "/>
    <n v="30300"/>
    <s v="EMPRESA PEQUENA               "/>
    <s v="JURIDICAS "/>
    <s v="COLOCACIONES"/>
    <x v="2"/>
    <x v="2"/>
    <n v="6523"/>
    <n v="6523"/>
    <n v="1"/>
    <s v="4) POSTERIOR"/>
    <x v="0"/>
    <n v="6523"/>
    <s v="001108098100816694"/>
    <d v="2020-10-23T00:00:00"/>
    <x v="162"/>
    <n v="7.5"/>
    <s v="PEN"/>
    <s v="NORMAL "/>
    <x v="1"/>
    <n v="1"/>
    <x v="0"/>
    <x v="0"/>
    <x v="2"/>
  </r>
  <r>
    <s v="BEMP"/>
    <s v="BANCA.DE.EMPRESAS   "/>
    <s v="BER1"/>
    <x v="1"/>
    <s v="0307"/>
    <x v="4"/>
    <s v="001904"/>
    <s v="JOSE ALZAMORA                 "/>
    <s v="GOF"/>
    <s v="23485976"/>
    <s v="J &amp; R NEW LOGISTICS SAC                      "/>
    <n v="30300"/>
    <s v="EMPRESA PEQUENA               "/>
    <s v="JURIDICAS "/>
    <s v="COLOCACIONES"/>
    <x v="1"/>
    <x v="5"/>
    <n v="5102"/>
    <n v="5102"/>
    <n v="1"/>
    <s v="4) POSTERIOR"/>
    <x v="0"/>
    <n v="5102"/>
    <s v="001103079600239542"/>
    <d v="2021-10-15T00:00:00"/>
    <x v="673"/>
    <n v="11"/>
    <s v="PEN"/>
    <s v="NORMAL "/>
    <x v="1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3485976"/>
    <s v="J &amp; R NEW LOGISTICS SAC                      "/>
    <n v="30300"/>
    <s v="EMPRESA PEQUENA               "/>
    <s v="JURIDICAS "/>
    <s v="COLOCACIONES"/>
    <x v="2"/>
    <x v="16"/>
    <n v="6564"/>
    <n v="6564"/>
    <n v="1"/>
    <s v="4) POSTERIOR"/>
    <x v="0"/>
    <n v="6564"/>
    <s v="001108098100816694"/>
    <d v="2020-10-23T00:00:00"/>
    <x v="162"/>
    <n v="7.5"/>
    <s v="PEN"/>
    <s v="NORMAL 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3485976"/>
    <s v="J &amp; R NEW LOGISTICS SAC                      "/>
    <n v="30300"/>
    <s v="EMPRESA PEQUENA               "/>
    <s v="JURIDICAS "/>
    <s v="COLOCACIONES"/>
    <x v="1"/>
    <x v="7"/>
    <n v="6105"/>
    <n v="6105"/>
    <n v="1"/>
    <s v="4) POSTERIOR"/>
    <x v="0"/>
    <n v="6105"/>
    <s v="001103079600239542"/>
    <d v="2021-10-15T00:00:00"/>
    <x v="673"/>
    <n v="11"/>
    <s v="PEN"/>
    <s v="NORMAL "/>
    <x v="1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3485976"/>
    <s v="J &amp; R NEW LOGISTICS SAC                      "/>
    <n v="30300"/>
    <s v="EMPRESA PEQUENA               "/>
    <s v="JURIDICAS "/>
    <s v="COLOCACIONES"/>
    <x v="2"/>
    <x v="18"/>
    <n v="6638"/>
    <n v="6638"/>
    <n v="1"/>
    <s v="4) POSTERIOR"/>
    <x v="0"/>
    <n v="6638"/>
    <s v="001108098100816694"/>
    <d v="2020-10-23T00:00:00"/>
    <x v="162"/>
    <n v="7.5"/>
    <s v="PEN"/>
    <s v="NORMAL 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0293089"/>
    <s v="MORO SRL                                     "/>
    <n v="30300"/>
    <s v="EMPRESA PEQUENA               "/>
    <s v="JURIDICAS "/>
    <s v="RIESGO.FIRMA"/>
    <x v="3"/>
    <x v="87"/>
    <n v="2646334"/>
    <n v="0"/>
    <n v="0"/>
    <s v="4) POSTERIOR"/>
    <x v="0"/>
    <n v="2646334"/>
    <s v="001103079800062078"/>
    <d v="2014-12-11T00:00:00"/>
    <x v="93"/>
    <n v="6.5"/>
    <s v="PEN"/>
    <s v="NORMAL "/>
    <x v="0"/>
    <n v="1"/>
    <x v="0"/>
    <x v="0"/>
    <x v="2"/>
  </r>
  <r>
    <s v="BEMP"/>
    <s v="BANCA.DE.EMPRESAS   "/>
    <s v="BER1"/>
    <x v="1"/>
    <s v="0307"/>
    <x v="4"/>
    <s v="001904"/>
    <s v="JOSE ALZAMORA                 "/>
    <s v="GOF"/>
    <s v="21675168"/>
    <s v="NEGOCIACIONES PERUANITA SAC                  "/>
    <n v="30200"/>
    <s v="EMPRESA MEDIANA               "/>
    <s v="JURIDICAS "/>
    <s v="COLOCACIONES"/>
    <x v="5"/>
    <x v="158"/>
    <n v="133652"/>
    <n v="0"/>
    <n v="0"/>
    <s v="0) ANTERIOR "/>
    <x v="1"/>
    <n v="133652"/>
    <s v="001103072700000844"/>
    <d v="2021-10-18T00:00:00"/>
    <x v="674"/>
    <n v="0"/>
    <s v="PEN"/>
    <s v="NORMAL "/>
    <x v="2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1675168"/>
    <s v="NEGOCIACIONES PERUANITA SAC                  "/>
    <n v="30200"/>
    <s v="EMPRESA MEDIANA               "/>
    <s v="JURIDICAS "/>
    <s v="COLOCACIONES"/>
    <x v="2"/>
    <x v="60"/>
    <n v="5968"/>
    <n v="5968"/>
    <n v="1"/>
    <s v="4) POSTERIOR"/>
    <x v="0"/>
    <n v="5968"/>
    <s v="001108098100834242"/>
    <d v="2021-03-30T00:00:00"/>
    <x v="6"/>
    <n v="5.0999999999999996"/>
    <s v="PEN"/>
    <s v="PARCIAL"/>
    <x v="1"/>
    <n v="1"/>
    <x v="0"/>
    <x v="0"/>
    <x v="1"/>
  </r>
  <r>
    <s v="BEMP"/>
    <s v="BANCA.DE.EMPRESAS   "/>
    <s v="BER1"/>
    <x v="1"/>
    <s v="0307"/>
    <x v="4"/>
    <s v="001904"/>
    <s v="JOSE ALZAMORA                 "/>
    <s v="GOF"/>
    <s v="21675168"/>
    <s v="NEGOCIACIONES PERUANITA SAC                  "/>
    <n v="30200"/>
    <s v="EMPRESA MEDIANA               "/>
    <s v="JURIDICAS "/>
    <s v="COLOCACIONES"/>
    <x v="2"/>
    <x v="65"/>
    <n v="5994"/>
    <n v="5994"/>
    <n v="1"/>
    <s v="4) POSTERIOR"/>
    <x v="0"/>
    <n v="5994"/>
    <s v="001108098100834242"/>
    <d v="2021-03-30T00:00:00"/>
    <x v="6"/>
    <n v="5.0999999999999996"/>
    <s v="PEN"/>
    <s v="PARCIAL"/>
    <x v="1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1675168"/>
    <s v="NEGOCIACIONES PERUANITA SAC                  "/>
    <n v="30200"/>
    <s v="EMPRESA MEDIANA               "/>
    <s v="JURIDICAS "/>
    <s v="COLOCACIONES"/>
    <x v="2"/>
    <x v="66"/>
    <n v="6111"/>
    <n v="6111"/>
    <n v="1"/>
    <s v="4) POSTERIOR"/>
    <x v="0"/>
    <n v="6111"/>
    <s v="001108098100834242"/>
    <d v="2021-03-30T00:00:00"/>
    <x v="6"/>
    <n v="5.0999999999999996"/>
    <s v="PEN"/>
    <s v="PARCIAL"/>
    <x v="1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3173059"/>
    <s v="NEGOPERU MOLINERA SAC                        "/>
    <n v="30400"/>
    <s v="EMPRESA NORMAL INICIO         "/>
    <s v="JURIDICAS "/>
    <s v="COLOCACIONES"/>
    <x v="2"/>
    <x v="61"/>
    <n v="3615"/>
    <n v="3615"/>
    <n v="1"/>
    <s v="4) POSTERIOR"/>
    <x v="0"/>
    <n v="3615"/>
    <s v="001108098100822627"/>
    <d v="2020-12-11T00:00:00"/>
    <x v="675"/>
    <n v="8"/>
    <s v="PEN"/>
    <s v="NORMAL "/>
    <x v="1"/>
    <n v="1"/>
    <x v="0"/>
    <x v="0"/>
    <x v="4"/>
  </r>
  <r>
    <s v="BEMP"/>
    <s v="BANCA.DE.EMPRESAS   "/>
    <s v="BER1"/>
    <x v="1"/>
    <s v="0307"/>
    <x v="4"/>
    <s v="001904"/>
    <s v="JOSE ALZAMORA                 "/>
    <s v="GOF"/>
    <s v="23173059"/>
    <s v="NEGOPERU MOLINERA SAC                        "/>
    <n v="30400"/>
    <s v="EMPRESA NORMAL INICIO         "/>
    <s v="JURIDICAS "/>
    <s v="COLOCACIONES"/>
    <x v="2"/>
    <x v="2"/>
    <n v="13064"/>
    <n v="13064"/>
    <n v="1"/>
    <s v="4) POSTERIOR"/>
    <x v="0"/>
    <n v="13064"/>
    <s v="001108098100822430"/>
    <d v="2020-12-09T00:00:00"/>
    <x v="676"/>
    <n v="8"/>
    <s v="PEN"/>
    <s v="PARCIAL"/>
    <x v="1"/>
    <n v="1"/>
    <x v="0"/>
    <x v="0"/>
    <x v="2"/>
  </r>
  <r>
    <s v="BEMP"/>
    <s v="BANCA.DE.EMPRESAS   "/>
    <s v="BER1"/>
    <x v="1"/>
    <s v="0307"/>
    <x v="4"/>
    <s v="001904"/>
    <s v="JOSE ALZAMORA                 "/>
    <s v="GOF"/>
    <s v="23173059"/>
    <s v="NEGOPERU MOLINERA SAC                        "/>
    <n v="30400"/>
    <s v="EMPRESA NORMAL INICIO         "/>
    <s v="JURIDICAS "/>
    <s v="COLOCACIONES"/>
    <x v="2"/>
    <x v="70"/>
    <n v="3547"/>
    <n v="3547"/>
    <n v="1"/>
    <s v="4) POSTERIOR"/>
    <x v="0"/>
    <n v="3547"/>
    <s v="001108098100822627"/>
    <d v="2020-12-11T00:00:00"/>
    <x v="675"/>
    <n v="8"/>
    <s v="PEN"/>
    <s v="NORMAL "/>
    <x v="1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3173059"/>
    <s v="NEGOPERU MOLINERA SAC                        "/>
    <n v="30400"/>
    <s v="EMPRESA NORMAL INICIO         "/>
    <s v="JURIDICAS "/>
    <s v="COLOCACIONES"/>
    <x v="2"/>
    <x v="16"/>
    <n v="13151"/>
    <n v="13151"/>
    <n v="1"/>
    <s v="4) POSTERIOR"/>
    <x v="0"/>
    <n v="13151"/>
    <s v="001108098100822430"/>
    <d v="2020-12-09T00:00:00"/>
    <x v="676"/>
    <n v="8"/>
    <s v="PEN"/>
    <s v="PARCIAL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3173059"/>
    <s v="NEGOPERU MOLINERA SAC                        "/>
    <n v="30400"/>
    <s v="EMPRESA NORMAL INICIO         "/>
    <s v="JURIDICAS "/>
    <s v="COLOCACIONES"/>
    <x v="2"/>
    <x v="72"/>
    <n v="3721"/>
    <n v="3721"/>
    <n v="1"/>
    <s v="4) POSTERIOR"/>
    <x v="0"/>
    <n v="3721"/>
    <s v="001108098100822627"/>
    <d v="2020-12-11T00:00:00"/>
    <x v="675"/>
    <n v="8"/>
    <s v="PEN"/>
    <s v="NORMAL "/>
    <x v="1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3173059"/>
    <s v="NEGOPERU MOLINERA SAC                        "/>
    <n v="30400"/>
    <s v="EMPRESA NORMAL INICIO         "/>
    <s v="JURIDICAS "/>
    <s v="COLOCACIONES"/>
    <x v="2"/>
    <x v="18"/>
    <n v="13641"/>
    <n v="13641"/>
    <n v="1"/>
    <s v="4) POSTERIOR"/>
    <x v="0"/>
    <n v="13641"/>
    <s v="001108098100822430"/>
    <d v="2020-12-09T00:00:00"/>
    <x v="676"/>
    <n v="8"/>
    <s v="PEN"/>
    <s v="PARCIAL"/>
    <x v="1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1667371"/>
    <s v="NEPTUNO CONTRATISTAS GENERALES SAC           "/>
    <n v="30200"/>
    <s v="EMPRESA MEDIANA               "/>
    <s v="JURIDICAS "/>
    <s v="RIESGO.FIRMA"/>
    <x v="3"/>
    <x v="92"/>
    <n v="27237"/>
    <n v="0"/>
    <n v="0"/>
    <s v="4) POSTERIOR"/>
    <x v="0"/>
    <n v="27237"/>
    <s v="001103079800068696"/>
    <d v="2015-09-07T00:00:00"/>
    <x v="533"/>
    <n v="4.9000000000000004"/>
    <s v="PEN"/>
    <s v="NORMAL "/>
    <x v="0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1667371"/>
    <s v="NEPTUNO CONTRATISTAS GENERALES SAC           "/>
    <n v="30200"/>
    <s v="EMPRESA MEDIANA               "/>
    <s v="JURIDICAS "/>
    <s v="RIESGO.FIRMA"/>
    <x v="3"/>
    <x v="47"/>
    <n v="36960"/>
    <n v="0"/>
    <n v="0"/>
    <s v="4) POSTERIOR"/>
    <x v="0"/>
    <n v="36960"/>
    <s v="001103079800070062"/>
    <d v="2015-11-05T00:00:00"/>
    <x v="233"/>
    <n v="4.9000000000000004"/>
    <s v="PEN"/>
    <s v="NORMAL "/>
    <x v="0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1667371"/>
    <s v="NEPTUNO CONTRATISTAS GENERALES SAC           "/>
    <n v="30200"/>
    <s v="EMPRESA MEDIANA               "/>
    <s v="JURIDICAS "/>
    <s v="RIESGO.FIRMA"/>
    <x v="3"/>
    <x v="99"/>
    <n v="81319"/>
    <n v="0"/>
    <n v="0"/>
    <s v="4) POSTERIOR"/>
    <x v="0"/>
    <n v="81319"/>
    <s v="001103079800068653"/>
    <d v="2015-09-07T00:00:00"/>
    <x v="133"/>
    <n v="4.9000000000000004"/>
    <s v="PEN"/>
    <s v="NORMAL "/>
    <x v="0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1667371"/>
    <s v="NEPTUNO CONTRATISTAS GENERALES SAC           "/>
    <n v="30200"/>
    <s v="EMPRESA MEDIANA               "/>
    <s v="JURIDICAS "/>
    <s v="RIESGO.FIRMA"/>
    <x v="3"/>
    <x v="99"/>
    <n v="58939"/>
    <n v="0"/>
    <n v="0"/>
    <s v="4) POSTERIOR"/>
    <x v="0"/>
    <n v="58939"/>
    <s v="001103079800068661"/>
    <d v="2015-09-07T00:00:00"/>
    <x v="133"/>
    <n v="4.9000000000000004"/>
    <s v="PEN"/>
    <s v="NORMAL "/>
    <x v="0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1667371"/>
    <s v="NEPTUNO CONTRATISTAS GENERALES SAC           "/>
    <n v="30200"/>
    <s v="EMPRESA MEDIANA               "/>
    <s v="JURIDICAS "/>
    <s v="RIESGO.FIRMA"/>
    <x v="3"/>
    <x v="99"/>
    <n v="66032"/>
    <n v="0"/>
    <n v="0"/>
    <s v="4) POSTERIOR"/>
    <x v="0"/>
    <n v="66032"/>
    <s v="001103079800068688"/>
    <d v="2015-09-07T00:00:00"/>
    <x v="133"/>
    <n v="4.9000000000000004"/>
    <s v="PEN"/>
    <s v="NORMAL "/>
    <x v="0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1667371"/>
    <s v="NEPTUNO CONTRATISTAS GENERALES SAC           "/>
    <n v="30200"/>
    <s v="EMPRESA MEDIANA               "/>
    <s v="JURIDICAS "/>
    <s v="RIESGO.FIRMA"/>
    <x v="3"/>
    <x v="23"/>
    <n v="7802"/>
    <n v="0"/>
    <n v="0"/>
    <s v="4) POSTERIOR"/>
    <x v="0"/>
    <n v="7802"/>
    <s v="001103079800070070"/>
    <d v="2015-11-05T00:00:00"/>
    <x v="106"/>
    <n v="4.9000000000000004"/>
    <s v="PEN"/>
    <s v="NORMAL "/>
    <x v="0"/>
    <n v="1"/>
    <x v="0"/>
    <x v="0"/>
    <x v="4"/>
  </r>
  <r>
    <s v="BEMP"/>
    <s v="BANCA.DE.EMPRESAS   "/>
    <s v="BER1"/>
    <x v="1"/>
    <s v="0307"/>
    <x v="4"/>
    <s v="001904"/>
    <s v="JOSE ALZAMORA                 "/>
    <s v="GOF"/>
    <s v="21667371"/>
    <s v="NEPTUNO CONTRATISTAS GENERALES SAC           "/>
    <n v="30200"/>
    <s v="EMPRESA MEDIANA               "/>
    <s v="JURIDICAS "/>
    <s v="RIESGO.FIRMA"/>
    <x v="3"/>
    <x v="61"/>
    <n v="1856530"/>
    <n v="0"/>
    <n v="0"/>
    <s v="4) POSTERIOR"/>
    <x v="0"/>
    <n v="1856530"/>
    <s v="001103079800081846"/>
    <d v="2017-08-04T00:00:00"/>
    <x v="42"/>
    <n v="4.9000000000000004"/>
    <s v="PEN"/>
    <s v="NORMAL "/>
    <x v="0"/>
    <n v="1"/>
    <x v="0"/>
    <x v="0"/>
    <x v="4"/>
  </r>
  <r>
    <s v="BEMP"/>
    <s v="BANCA.DE.EMPRESAS   "/>
    <s v="BER1"/>
    <x v="1"/>
    <s v="0307"/>
    <x v="4"/>
    <s v="001904"/>
    <s v="JOSE ALZAMORA                 "/>
    <s v="GOF"/>
    <s v="21667371"/>
    <s v="NEPTUNO CONTRATISTAS GENERALES SAC           "/>
    <n v="30200"/>
    <s v="EMPRESA MEDIANA               "/>
    <s v="JURIDICAS "/>
    <s v="RIESGO.FIRMA"/>
    <x v="3"/>
    <x v="1"/>
    <n v="306827"/>
    <n v="0"/>
    <n v="0"/>
    <s v="4) POSTERIOR"/>
    <x v="0"/>
    <n v="306827"/>
    <s v="001103079800088913"/>
    <d v="2018-10-15T00:00:00"/>
    <x v="1"/>
    <n v="4.9000000000000004"/>
    <s v="PEN"/>
    <s v="NORMAL "/>
    <x v="0"/>
    <n v="1"/>
    <x v="0"/>
    <x v="0"/>
    <x v="1"/>
  </r>
  <r>
    <s v="BEMP"/>
    <s v="BANCA.DE.EMPRESAS   "/>
    <s v="BER1"/>
    <x v="1"/>
    <s v="0307"/>
    <x v="4"/>
    <s v="001904"/>
    <s v="JOSE ALZAMORA                 "/>
    <s v="GOF"/>
    <s v="21667371"/>
    <s v="NEPTUNO CONTRATISTAS GENERALES SAC           "/>
    <n v="30200"/>
    <s v="EMPRESA MEDIANA               "/>
    <s v="JURIDICAS "/>
    <s v="RIESGO.FIRMA"/>
    <x v="3"/>
    <x v="87"/>
    <n v="1268609"/>
    <n v="0"/>
    <n v="0"/>
    <s v="4) POSTERIOR"/>
    <x v="0"/>
    <n v="1268609"/>
    <s v="001103079800084551"/>
    <d v="2018-02-16T00:00:00"/>
    <x v="93"/>
    <n v="4.9000000000000004"/>
    <s v="PEN"/>
    <s v="NORMAL "/>
    <x v="0"/>
    <n v="1"/>
    <x v="0"/>
    <x v="0"/>
    <x v="2"/>
  </r>
  <r>
    <s v="BEMP"/>
    <s v="BANCA.DE.EMPRESAS   "/>
    <s v="BER1"/>
    <x v="1"/>
    <s v="0307"/>
    <x v="4"/>
    <s v="001904"/>
    <s v="JOSE ALZAMORA                 "/>
    <s v="GOF"/>
    <s v="21667371"/>
    <s v="NEPTUNO CONTRATISTAS GENERALES SAC           "/>
    <n v="30200"/>
    <s v="EMPRESA MEDIANA               "/>
    <s v="JURIDICAS "/>
    <s v="RIESGO.FIRMA"/>
    <x v="3"/>
    <x v="83"/>
    <n v="1804632"/>
    <n v="0"/>
    <n v="0"/>
    <s v="4) POSTERIOR"/>
    <x v="0"/>
    <n v="1804632"/>
    <s v="001103079800088891"/>
    <d v="2018-10-11T00:00:00"/>
    <x v="129"/>
    <n v="3.6"/>
    <s v="PEN"/>
    <s v="NORMAL "/>
    <x v="0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1667371"/>
    <s v="NEPTUNO CONTRATISTAS GENERALES SAC           "/>
    <n v="30200"/>
    <s v="EMPRESA MEDIANA               "/>
    <s v="JURIDICAS "/>
    <s v="RIESGO.FIRMA"/>
    <x v="3"/>
    <x v="98"/>
    <n v="4200000"/>
    <n v="0"/>
    <n v="0"/>
    <s v="4) POSTERIOR"/>
    <x v="0"/>
    <n v="4200000"/>
    <s v="001103079800071786"/>
    <d v="2015-12-23T00:00:00"/>
    <x v="152"/>
    <n v="4.4000000000000004"/>
    <s v="PEN"/>
    <s v="NORMAL "/>
    <x v="0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1667371"/>
    <s v="NEPTUNO CONTRATISTAS GENERALES SAC           "/>
    <n v="30200"/>
    <s v="EMPRESA MEDIANA               "/>
    <s v="JURIDICAS "/>
    <s v="RIESGO.FIRMA"/>
    <x v="3"/>
    <x v="98"/>
    <n v="3878"/>
    <n v="0"/>
    <n v="0"/>
    <s v="4) POSTERIOR"/>
    <x v="0"/>
    <n v="3878"/>
    <s v="001103079800075668"/>
    <d v="2016-09-13T00:00:00"/>
    <x v="152"/>
    <n v="4.9000000000000004"/>
    <s v="PEN"/>
    <s v="NORMAL "/>
    <x v="0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5225055"/>
    <s v="NESO CONSTRUCTORA SAC                        "/>
    <n v="30300"/>
    <s v="EMPRESA PEQUENA               "/>
    <s v="JURIDICAS "/>
    <s v="RIESGO.FIRMA"/>
    <x v="3"/>
    <x v="64"/>
    <n v="1040982"/>
    <n v="0"/>
    <n v="0"/>
    <s v="4) POSTERIOR"/>
    <x v="0"/>
    <n v="1040982"/>
    <s v="001103079800084705"/>
    <d v="2018-02-28T00:00:00"/>
    <x v="46"/>
    <n v="5.5"/>
    <s v="PEN"/>
    <s v="NORMAL "/>
    <x v="0"/>
    <n v="1"/>
    <x v="0"/>
    <x v="1"/>
    <x v="0"/>
  </r>
  <r>
    <s v="BEMP"/>
    <s v="BANCA.DE.EMPRESAS   "/>
    <s v="BER1"/>
    <x v="1"/>
    <s v="0307"/>
    <x v="4"/>
    <s v="001904"/>
    <s v="JOSE ALZAMORA                 "/>
    <s v="GOF"/>
    <s v="23072448"/>
    <s v="NET AXXES SAC                                "/>
    <n v="30300"/>
    <s v="EMPRESA PEQUENA               "/>
    <s v="JURIDICAS "/>
    <s v="COLOCACIONES"/>
    <x v="1"/>
    <x v="14"/>
    <n v="2450000"/>
    <n v="0"/>
    <n v="0"/>
    <s v="4) POSTERIOR"/>
    <x v="0"/>
    <n v="2450000"/>
    <s v="001103079600242810"/>
    <d v="2022-10-31T00:00:00"/>
    <x v="40"/>
    <n v="15.05"/>
    <s v="PEN"/>
    <s v="NORMAL "/>
    <x v="2"/>
    <n v="1"/>
    <x v="0"/>
    <x v="0"/>
    <x v="0"/>
  </r>
  <r>
    <s v="BEMP"/>
    <s v="BANCA.DE.EMPRESAS   "/>
    <s v="BER1"/>
    <x v="1"/>
    <s v="0307"/>
    <x v="4"/>
    <s v="001904"/>
    <s v="JOSE ALZAMORA                 "/>
    <s v="GOF"/>
    <s v="22131847"/>
    <s v="OPERADOR LOGISTICO TRANSGROUP SAC            "/>
    <n v="30400"/>
    <s v="EMPRESA NORMAL INICIO         "/>
    <s v="JURIDICAS "/>
    <s v="COLOCACIONES"/>
    <x v="1"/>
    <x v="35"/>
    <n v="35020"/>
    <n v="35020"/>
    <n v="1"/>
    <s v="4) POSTERIOR"/>
    <x v="0"/>
    <n v="9182"/>
    <s v="001104029600121726"/>
    <d v="2020-12-17T00:00:00"/>
    <x v="508"/>
    <n v="6"/>
    <s v="USD"/>
    <s v="NORMAL "/>
    <x v="1"/>
    <n v="1"/>
    <x v="0"/>
    <x v="0"/>
    <x v="3"/>
  </r>
  <r>
    <s v="BEMP"/>
    <s v="BANCA.DE.EMPRESAS   "/>
    <s v="BER1"/>
    <x v="1"/>
    <s v="0307"/>
    <x v="4"/>
    <s v="001904"/>
    <s v="JOSE ALZAMORA                 "/>
    <s v="GOF"/>
    <s v="22131847"/>
    <s v="OPERADOR LOGISTICO TRANSGROUP SAC            "/>
    <n v="30400"/>
    <s v="EMPRESA NORMAL INICIO         "/>
    <s v="JURIDICAS "/>
    <s v="COLOCACIONES"/>
    <x v="1"/>
    <x v="17"/>
    <n v="35691"/>
    <n v="35691"/>
    <n v="1"/>
    <s v="4) POSTERIOR"/>
    <x v="0"/>
    <n v="9358"/>
    <s v="001104029600121726"/>
    <d v="2020-12-17T00:00:00"/>
    <x v="508"/>
    <n v="6"/>
    <s v="USD"/>
    <s v="NORMAL "/>
    <x v="1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2131847"/>
    <s v="OPERADOR LOGISTICO TRANSGROUP SAC            "/>
    <n v="30400"/>
    <s v="EMPRESA NORMAL INICIO         "/>
    <s v="JURIDICAS "/>
    <s v="COLOCACIONES"/>
    <x v="1"/>
    <x v="36"/>
    <n v="35615"/>
    <n v="35615"/>
    <n v="1"/>
    <s v="4) POSTERIOR"/>
    <x v="0"/>
    <n v="9338"/>
    <s v="001104029600121726"/>
    <d v="2020-12-17T00:00:00"/>
    <x v="508"/>
    <n v="6"/>
    <s v="USD"/>
    <s v="NORMAL "/>
    <x v="1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COLOCACIONES"/>
    <x v="6"/>
    <x v="102"/>
    <n v="30912"/>
    <n v="0"/>
    <n v="0"/>
    <s v="4) POSTERIOR"/>
    <x v="0"/>
    <n v="8105"/>
    <s v="001108072002995830"/>
    <d v="2022-12-14T00:00:00"/>
    <x v="137"/>
    <n v="0"/>
    <s v="USD"/>
    <s v="NORMAL "/>
    <x v="2"/>
    <n v="1"/>
    <x v="0"/>
    <x v="0"/>
    <x v="0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COLOCACIONES"/>
    <x v="6"/>
    <x v="55"/>
    <n v="9781"/>
    <n v="0"/>
    <n v="0"/>
    <s v="4) POSTERIOR"/>
    <x v="0"/>
    <n v="9781"/>
    <s v="001108082001598631"/>
    <d v="2022-10-31T00:00:00"/>
    <x v="138"/>
    <n v="0"/>
    <s v="PEN"/>
    <s v="NORMAL "/>
    <x v="2"/>
    <n v="1"/>
    <x v="0"/>
    <x v="0"/>
    <x v="0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COLOCACIONES"/>
    <x v="6"/>
    <x v="67"/>
    <n v="3950"/>
    <n v="0"/>
    <n v="0"/>
    <s v="4) POSTERIOR"/>
    <x v="0"/>
    <n v="3950"/>
    <s v="001108082001598631"/>
    <d v="2022-10-31T00:00:00"/>
    <x v="138"/>
    <n v="0"/>
    <s v="PEN"/>
    <s v="NORMAL "/>
    <x v="2"/>
    <n v="1"/>
    <x v="0"/>
    <x v="0"/>
    <x v="0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COLOCACIONES"/>
    <x v="6"/>
    <x v="48"/>
    <n v="12582"/>
    <n v="0"/>
    <n v="0"/>
    <s v="4) POSTERIOR"/>
    <x v="0"/>
    <n v="3299"/>
    <s v="001108072002995830"/>
    <d v="2022-12-14T00:00:00"/>
    <x v="137"/>
    <n v="0"/>
    <s v="USD"/>
    <s v="NORMAL "/>
    <x v="2"/>
    <n v="1"/>
    <x v="0"/>
    <x v="0"/>
    <x v="4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COLOCACIONES"/>
    <x v="6"/>
    <x v="48"/>
    <n v="6400"/>
    <n v="0"/>
    <n v="0"/>
    <s v="4) POSTERIOR"/>
    <x v="0"/>
    <n v="6400"/>
    <s v="001108082001598631"/>
    <d v="2022-10-31T00:00:00"/>
    <x v="138"/>
    <n v="0"/>
    <s v="PEN"/>
    <s v="NORMAL "/>
    <x v="2"/>
    <n v="1"/>
    <x v="0"/>
    <x v="0"/>
    <x v="4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COLOCACIONES"/>
    <x v="6"/>
    <x v="56"/>
    <n v="9738"/>
    <n v="0"/>
    <n v="0"/>
    <s v="4) POSTERIOR"/>
    <x v="0"/>
    <n v="9738"/>
    <s v="001108082001598631"/>
    <d v="2022-10-31T00:00:00"/>
    <x v="138"/>
    <n v="0"/>
    <s v="PEN"/>
    <s v="NORMAL "/>
    <x v="2"/>
    <n v="1"/>
    <x v="0"/>
    <x v="0"/>
    <x v="1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RIESGO.FIRMA"/>
    <x v="3"/>
    <x v="56"/>
    <n v="23000"/>
    <n v="0"/>
    <n v="0"/>
    <s v="4) POSTERIOR"/>
    <x v="0"/>
    <n v="23000"/>
    <s v="001103079800117336"/>
    <d v="2022-07-25T00:00:00"/>
    <x v="108"/>
    <n v="5.6"/>
    <s v="PEN"/>
    <s v="NORMAL "/>
    <x v="0"/>
    <n v="1"/>
    <x v="0"/>
    <x v="0"/>
    <x v="1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COLOCACIONES"/>
    <x v="6"/>
    <x v="30"/>
    <n v="2475"/>
    <n v="0"/>
    <n v="0"/>
    <s v="4) POSTERIOR"/>
    <x v="0"/>
    <n v="2475"/>
    <s v="001108082001598631"/>
    <d v="2022-10-31T00:00:00"/>
    <x v="138"/>
    <n v="0"/>
    <s v="PEN"/>
    <s v="NORMAL "/>
    <x v="2"/>
    <n v="1"/>
    <x v="0"/>
    <x v="0"/>
    <x v="1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COLOCACIONES"/>
    <x v="6"/>
    <x v="26"/>
    <n v="8269"/>
    <n v="0"/>
    <n v="0"/>
    <s v="4) POSTERIOR"/>
    <x v="0"/>
    <n v="2168"/>
    <s v="001108072002995830"/>
    <d v="2022-12-14T00:00:00"/>
    <x v="137"/>
    <n v="0"/>
    <s v="USD"/>
    <s v="NORMAL "/>
    <x v="2"/>
    <n v="1"/>
    <x v="0"/>
    <x v="0"/>
    <x v="2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COLOCACIONES"/>
    <x v="6"/>
    <x v="4"/>
    <n v="6374"/>
    <n v="0"/>
    <n v="0"/>
    <s v="4) POSTERIOR"/>
    <x v="0"/>
    <n v="6374"/>
    <s v="001108082001598631"/>
    <d v="2022-10-31T00:00:00"/>
    <x v="138"/>
    <n v="0"/>
    <s v="PEN"/>
    <s v="NORMAL "/>
    <x v="2"/>
    <n v="1"/>
    <x v="0"/>
    <x v="0"/>
    <x v="2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COLOCACIONES"/>
    <x v="6"/>
    <x v="74"/>
    <n v="9702"/>
    <n v="0"/>
    <n v="0"/>
    <s v="4) POSTERIOR"/>
    <x v="0"/>
    <n v="9702"/>
    <s v="001108082001598631"/>
    <d v="2022-10-31T00:00:00"/>
    <x v="138"/>
    <n v="0"/>
    <s v="PEN"/>
    <s v="NORMAL "/>
    <x v="2"/>
    <n v="1"/>
    <x v="0"/>
    <x v="0"/>
    <x v="3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COLOCACIONES"/>
    <x v="1"/>
    <x v="76"/>
    <n v="87573"/>
    <n v="87573"/>
    <n v="1"/>
    <s v="4) POSTERIOR"/>
    <x v="0"/>
    <n v="22961"/>
    <s v="001103079600236705"/>
    <d v="2020-12-03T00:00:00"/>
    <x v="672"/>
    <n v="7"/>
    <s v="USD"/>
    <s v="NORMAL "/>
    <x v="1"/>
    <n v="1"/>
    <x v="0"/>
    <x v="1"/>
    <x v="0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COLOCACIONES"/>
    <x v="6"/>
    <x v="24"/>
    <n v="9766"/>
    <n v="0"/>
    <n v="0"/>
    <s v="4) POSTERIOR"/>
    <x v="0"/>
    <n v="9766"/>
    <s v="001108082001598631"/>
    <d v="2022-10-31T00:00:00"/>
    <x v="138"/>
    <n v="0"/>
    <s v="PEN"/>
    <s v="NORMAL "/>
    <x v="2"/>
    <n v="1"/>
    <x v="0"/>
    <x v="1"/>
    <x v="4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COLOCACIONES"/>
    <x v="6"/>
    <x v="68"/>
    <n v="11604"/>
    <n v="0"/>
    <n v="0"/>
    <s v="4) POSTERIOR"/>
    <x v="0"/>
    <n v="11604"/>
    <s v="001108082001598631"/>
    <d v="2022-10-31T00:00:00"/>
    <x v="138"/>
    <n v="0"/>
    <s v="PEN"/>
    <s v="NORMAL "/>
    <x v="2"/>
    <n v="1"/>
    <x v="0"/>
    <x v="1"/>
    <x v="4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RIESGO.FIRMA"/>
    <x v="3"/>
    <x v="68"/>
    <n v="60837"/>
    <n v="0"/>
    <n v="0"/>
    <s v="4) POSTERIOR"/>
    <x v="0"/>
    <n v="60837"/>
    <s v="001103079800117646"/>
    <d v="2022-08-16T00:00:00"/>
    <x v="64"/>
    <n v="5.4"/>
    <s v="PEN"/>
    <s v="NORMAL "/>
    <x v="0"/>
    <n v="1"/>
    <x v="0"/>
    <x v="1"/>
    <x v="4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COLOCACIONES"/>
    <x v="6"/>
    <x v="69"/>
    <n v="3442"/>
    <n v="0"/>
    <n v="0"/>
    <s v="4) POSTERIOR"/>
    <x v="0"/>
    <n v="3442"/>
    <s v="001108082001598631"/>
    <d v="2022-10-31T00:00:00"/>
    <x v="138"/>
    <n v="0"/>
    <s v="PEN"/>
    <s v="NORMAL "/>
    <x v="2"/>
    <n v="1"/>
    <x v="0"/>
    <x v="1"/>
    <x v="4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COLOCACIONES"/>
    <x v="6"/>
    <x v="58"/>
    <n v="2941"/>
    <n v="0"/>
    <n v="0"/>
    <s v="4) POSTERIOR"/>
    <x v="0"/>
    <n v="2941"/>
    <s v="001108082001598631"/>
    <d v="2022-10-31T00:00:00"/>
    <x v="138"/>
    <n v="0"/>
    <s v="PEN"/>
    <s v="NORMAL "/>
    <x v="2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COLOCACIONES"/>
    <x v="6"/>
    <x v="27"/>
    <n v="11549"/>
    <n v="0"/>
    <n v="0"/>
    <s v="4) POSTERIOR"/>
    <x v="0"/>
    <n v="11549"/>
    <s v="001108082001598631"/>
    <d v="2022-10-31T00:00:00"/>
    <x v="138"/>
    <n v="0"/>
    <s v="PEN"/>
    <s v="NORMAL "/>
    <x v="2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COLOCACIONES"/>
    <x v="6"/>
    <x v="98"/>
    <n v="9709"/>
    <n v="0"/>
    <n v="0"/>
    <s v="4) POSTERIOR"/>
    <x v="0"/>
    <n v="9709"/>
    <s v="001108082001598631"/>
    <d v="2022-10-31T00:00:00"/>
    <x v="138"/>
    <n v="0"/>
    <s v="PEN"/>
    <s v="NORMAL "/>
    <x v="2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COLOCACIONES"/>
    <x v="1"/>
    <x v="81"/>
    <n v="89961"/>
    <n v="89961"/>
    <n v="1"/>
    <s v="4) POSTERIOR"/>
    <x v="0"/>
    <n v="23587"/>
    <s v="001103079600236705"/>
    <d v="2020-12-03T00:00:00"/>
    <x v="672"/>
    <n v="7"/>
    <s v="USD"/>
    <s v="NORMAL "/>
    <x v="1"/>
    <n v="1"/>
    <x v="0"/>
    <x v="1"/>
    <x v="0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COLOCACIONES"/>
    <x v="6"/>
    <x v="59"/>
    <n v="14623"/>
    <n v="0"/>
    <n v="0"/>
    <s v="4) POSTERIOR"/>
    <x v="0"/>
    <n v="14623"/>
    <s v="001108082001598631"/>
    <d v="2022-10-31T00:00:00"/>
    <x v="138"/>
    <n v="0"/>
    <s v="PEN"/>
    <s v="NORMAL "/>
    <x v="2"/>
    <n v="1"/>
    <x v="0"/>
    <x v="1"/>
    <x v="4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COLOCACIONES"/>
    <x v="6"/>
    <x v="79"/>
    <n v="11595"/>
    <n v="0"/>
    <n v="0"/>
    <s v="4) POSTERIOR"/>
    <x v="0"/>
    <n v="11595"/>
    <s v="001108082001598631"/>
    <d v="2022-10-31T00:00:00"/>
    <x v="138"/>
    <n v="0"/>
    <s v="PEN"/>
    <s v="NORMAL "/>
    <x v="2"/>
    <n v="1"/>
    <x v="0"/>
    <x v="1"/>
    <x v="4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COLOCACIONES"/>
    <x v="6"/>
    <x v="53"/>
    <n v="20367"/>
    <n v="0"/>
    <n v="0"/>
    <s v="4) POSTERIOR"/>
    <x v="0"/>
    <n v="20367"/>
    <s v="001108082001598631"/>
    <d v="2022-10-31T00:00:00"/>
    <x v="138"/>
    <n v="0"/>
    <s v="PEN"/>
    <s v="NORMAL "/>
    <x v="2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1042003"/>
    <s v="SILICON TECHNOLOGY SAC                       "/>
    <n v="30300"/>
    <s v="EMPRESA PEQUENA               "/>
    <s v="JURIDICAS "/>
    <s v="COLOCACIONES"/>
    <x v="6"/>
    <x v="97"/>
    <n v="11540"/>
    <n v="0"/>
    <n v="0"/>
    <s v="4) POSTERIOR"/>
    <x v="0"/>
    <n v="11540"/>
    <s v="001108082001598631"/>
    <d v="2022-10-31T00:00:00"/>
    <x v="138"/>
    <n v="0"/>
    <s v="PEN"/>
    <s v="NORMAL "/>
    <x v="2"/>
    <n v="1"/>
    <x v="0"/>
    <x v="1"/>
    <x v="2"/>
  </r>
  <r>
    <s v="BEMP"/>
    <s v="BANCA.DE.EMPRESAS   "/>
    <s v="BER1"/>
    <x v="1"/>
    <s v="0307"/>
    <x v="4"/>
    <s v="001904"/>
    <s v="JOSE ALZAMORA                 "/>
    <s v="GOF"/>
    <s v="22671456"/>
    <s v="SYC COM SAC                                  "/>
    <n v="30400"/>
    <s v="EMPRESA NORMAL INICIO         "/>
    <s v="JURIDICAS "/>
    <s v="COLOCACIONES"/>
    <x v="1"/>
    <x v="35"/>
    <n v="2201"/>
    <n v="2201"/>
    <n v="1"/>
    <s v="4) POSTERIOR"/>
    <x v="0"/>
    <n v="2201"/>
    <s v="001101439600138087"/>
    <d v="2020-09-30T00:00:00"/>
    <x v="210"/>
    <n v="1.45"/>
    <s v="PEN"/>
    <s v="NORMAL "/>
    <x v="1"/>
    <n v="1"/>
    <x v="0"/>
    <x v="0"/>
    <x v="3"/>
  </r>
  <r>
    <s v="BEMP"/>
    <s v="BANCA.DE.EMPRESAS   "/>
    <s v="BER1"/>
    <x v="1"/>
    <s v="0307"/>
    <x v="4"/>
    <s v="001904"/>
    <s v="JOSE ALZAMORA                 "/>
    <s v="GOF"/>
    <s v="22671456"/>
    <s v="SYC COM SAC                                  "/>
    <n v="30400"/>
    <s v="EMPRESA NORMAL INICIO         "/>
    <s v="JURIDICAS "/>
    <s v="COLOCACIONES"/>
    <x v="1"/>
    <x v="17"/>
    <n v="2207"/>
    <n v="2207"/>
    <n v="1"/>
    <s v="4) POSTERIOR"/>
    <x v="0"/>
    <n v="2207"/>
    <s v="001101439600138087"/>
    <d v="2020-09-30T00:00:00"/>
    <x v="210"/>
    <n v="1.45"/>
    <s v="PEN"/>
    <s v="NORMAL "/>
    <x v="1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2671456"/>
    <s v="SYC COM SAC                                  "/>
    <n v="30400"/>
    <s v="EMPRESA NORMAL INICIO         "/>
    <s v="JURIDICAS "/>
    <s v="COLOCACIONES"/>
    <x v="1"/>
    <x v="36"/>
    <n v="2204"/>
    <n v="2204"/>
    <n v="1"/>
    <s v="4) POSTERIOR"/>
    <x v="0"/>
    <n v="2204"/>
    <s v="001101439600138087"/>
    <d v="2020-09-30T00:00:00"/>
    <x v="210"/>
    <n v="1.45"/>
    <s v="PEN"/>
    <s v="NORMAL "/>
    <x v="1"/>
    <n v="1"/>
    <x v="0"/>
    <x v="1"/>
    <x v="3"/>
  </r>
  <r>
    <s v="BEMP"/>
    <s v="BANCA.DE.EMPRESAS   "/>
    <s v="BER1"/>
    <x v="1"/>
    <s v="0307"/>
    <x v="4"/>
    <s v="001904"/>
    <s v="JOSE ALZAMORA                 "/>
    <s v="GOF"/>
    <s v="21263706"/>
    <s v="VERAZA SAC                                   "/>
    <n v="30400"/>
    <s v="EMPRESA NORMAL INICIO         "/>
    <s v="JURIDICAS "/>
    <s v="COLOCACIONES"/>
    <x v="1"/>
    <x v="60"/>
    <n v="1683"/>
    <n v="1683"/>
    <n v="1"/>
    <s v="4) POSTERIOR"/>
    <x v="0"/>
    <n v="1683"/>
    <s v="001101389600190286"/>
    <d v="2021-11-16T00:00:00"/>
    <x v="677"/>
    <n v="12.2"/>
    <s v="PEN"/>
    <s v="NORMAL "/>
    <x v="1"/>
    <n v="1"/>
    <x v="0"/>
    <x v="0"/>
    <x v="1"/>
  </r>
  <r>
    <s v="BEMP"/>
    <s v="BANCA.DE.EMPRESAS   "/>
    <s v="BER1"/>
    <x v="1"/>
    <s v="0307"/>
    <x v="4"/>
    <s v="001904"/>
    <s v="JOSE ALZAMORA                 "/>
    <s v="GOF"/>
    <s v="21263706"/>
    <s v="VERAZA SAC                                   "/>
    <n v="30400"/>
    <s v="EMPRESA NORMAL INICIO         "/>
    <s v="JURIDICAS "/>
    <s v="COLOCACIONES"/>
    <x v="1"/>
    <x v="65"/>
    <n v="1700"/>
    <n v="1700"/>
    <n v="1"/>
    <s v="4) POSTERIOR"/>
    <x v="0"/>
    <n v="1700"/>
    <s v="001101389600190286"/>
    <d v="2021-11-16T00:00:00"/>
    <x v="677"/>
    <n v="12.2"/>
    <s v="PEN"/>
    <s v="NORMAL "/>
    <x v="1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1263706"/>
    <s v="VERAZA SAC                                   "/>
    <n v="30400"/>
    <s v="EMPRESA NORMAL INICIO         "/>
    <s v="JURIDICAS "/>
    <s v="COLOCACIONES"/>
    <x v="1"/>
    <x v="66"/>
    <n v="1782"/>
    <n v="1782"/>
    <n v="1"/>
    <s v="4) POSTERIOR"/>
    <x v="0"/>
    <n v="1782"/>
    <s v="001101389600190286"/>
    <d v="2021-11-16T00:00:00"/>
    <x v="677"/>
    <n v="12.2"/>
    <s v="PEN"/>
    <s v="NORMAL "/>
    <x v="1"/>
    <n v="1"/>
    <x v="0"/>
    <x v="1"/>
    <x v="1"/>
  </r>
  <r>
    <s v="BEMP"/>
    <s v="BANCA.DE.EMPRESAS   "/>
    <s v="BER1"/>
    <x v="1"/>
    <s v="0307"/>
    <x v="4"/>
    <s v="001904"/>
    <s v="JOSE ALZAMORA                 "/>
    <s v="GOF"/>
    <s v="23409025"/>
    <s v="WORLD S TV SAC                               "/>
    <n v="30400"/>
    <s v="EMPRESA NORMAL INICIO         "/>
    <s v="JURIDICAS "/>
    <s v="COLOCACIONES"/>
    <x v="1"/>
    <x v="77"/>
    <n v="9348"/>
    <n v="9348"/>
    <n v="1"/>
    <s v="4) POSTERIOR"/>
    <x v="0"/>
    <n v="9348"/>
    <s v="001101439600137471"/>
    <d v="2020-09-10T00:00:00"/>
    <x v="665"/>
    <n v="1.85"/>
    <s v="PEN"/>
    <s v="NORMAL "/>
    <x v="1"/>
    <n v="1"/>
    <x v="0"/>
    <x v="0"/>
    <x v="4"/>
  </r>
  <r>
    <s v="BEMP"/>
    <s v="BANCA.DE.EMPRESAS   "/>
    <s v="BER1"/>
    <x v="1"/>
    <s v="0307"/>
    <x v="4"/>
    <s v="001904"/>
    <s v="JOSE ALZAMORA                 "/>
    <s v="GOF"/>
    <s v="23409025"/>
    <s v="WORLD S TV SAC                               "/>
    <n v="30400"/>
    <s v="EMPRESA NORMAL INICIO         "/>
    <s v="JURIDICAS "/>
    <s v="COLOCACIONES"/>
    <x v="1"/>
    <x v="88"/>
    <n v="9316"/>
    <n v="9316"/>
    <n v="1"/>
    <s v="4) POSTERIOR"/>
    <x v="0"/>
    <n v="9316"/>
    <s v="001101439600137471"/>
    <d v="2020-09-10T00:00:00"/>
    <x v="665"/>
    <n v="1.85"/>
    <s v="PEN"/>
    <s v="NORMAL "/>
    <x v="1"/>
    <n v="1"/>
    <x v="0"/>
    <x v="1"/>
    <x v="4"/>
  </r>
  <r>
    <s v="BEMP"/>
    <s v="BANCA.DE.EMPRESAS   "/>
    <s v="BER1"/>
    <x v="1"/>
    <s v="0307"/>
    <x v="4"/>
    <s v="001904"/>
    <s v="JOSE ALZAMORA                 "/>
    <s v="GOF"/>
    <s v="23409025"/>
    <s v="WORLD S TV SAC                               "/>
    <n v="30400"/>
    <s v="EMPRESA NORMAL INICIO         "/>
    <s v="JURIDICAS "/>
    <s v="COLOCACIONES"/>
    <x v="1"/>
    <x v="79"/>
    <n v="9364"/>
    <n v="9364"/>
    <n v="1"/>
    <s v="4) POSTERIOR"/>
    <x v="0"/>
    <n v="9364"/>
    <s v="001101439600137471"/>
    <d v="2020-09-10T00:00:00"/>
    <x v="665"/>
    <n v="1.85"/>
    <s v="PEN"/>
    <s v="NORMAL "/>
    <x v="1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2062971"/>
    <s v="** PERSONAS JURIDICAS **                     "/>
    <n v="30200"/>
    <s v="EMPRESA MEDIANA               "/>
    <s v="JURIDICAS "/>
    <s v="RECURSOS    "/>
    <x v="0"/>
    <x v="20"/>
    <n v="15157"/>
    <n v="0"/>
    <n v="0"/>
    <s v="4) POSTERIOR"/>
    <x v="0"/>
    <n v="15157"/>
    <s v="001101760300071307"/>
    <d v="2022-10-21T00:00:00"/>
    <x v="66"/>
    <n v="3.2"/>
    <s v="PEN"/>
    <s v="NORMAL "/>
    <x v="0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6644965"/>
    <s v="** PERSONAS JURIDICAS **                     "/>
    <n v="30300"/>
    <s v="EMPRESA PEQUENA               "/>
    <s v="JURIDICAS "/>
    <s v="RECURSOS    "/>
    <x v="0"/>
    <x v="4"/>
    <n v="80857"/>
    <n v="0"/>
    <n v="0"/>
    <s v="4) POSTERIOR"/>
    <x v="0"/>
    <n v="21200"/>
    <s v="001103420300007465"/>
    <d v="2022-10-28T00:00:00"/>
    <x v="87"/>
    <n v="0.9"/>
    <s v="USD"/>
    <s v="NORMAL "/>
    <x v="0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1888255"/>
    <s v="** PERSONAS JURIDICAS **                     "/>
    <n v="30400"/>
    <s v="EMPRESA NORMAL INICIO         "/>
    <s v="JURIDICAS "/>
    <s v="RECURSOS    "/>
    <x v="0"/>
    <x v="64"/>
    <n v="3814"/>
    <n v="0"/>
    <n v="0"/>
    <s v="4) POSTERIOR"/>
    <x v="0"/>
    <n v="1000"/>
    <s v="001101300300182523"/>
    <d v="2022-11-04T00:00:00"/>
    <x v="46"/>
    <n v="0.9"/>
    <s v="USD"/>
    <s v="NORMAL "/>
    <x v="0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2134165"/>
    <s v="AGN INGENIEROS SAC                           "/>
    <n v="30300"/>
    <s v="EMPRESA PEQUENA               "/>
    <s v="JURIDICAS "/>
    <s v="COLOCACIONES"/>
    <x v="4"/>
    <x v="55"/>
    <n v="33000"/>
    <n v="0"/>
    <n v="0"/>
    <s v="4) POSTERIOR"/>
    <x v="0"/>
    <n v="33000"/>
    <s v="001108501152432273"/>
    <d v="2022-09-07T00:00:00"/>
    <x v="138"/>
    <n v="11.4"/>
    <s v="PEN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2134165"/>
    <s v="AGN INGENIEROS SAC                           "/>
    <n v="30300"/>
    <s v="EMPRESA PEQUENA               "/>
    <s v="JURIDICAS "/>
    <s v="COLOCACIONES"/>
    <x v="1"/>
    <x v="67"/>
    <n v="62669"/>
    <n v="62669"/>
    <n v="1"/>
    <s v="4) POSTERIOR"/>
    <x v="0"/>
    <n v="62669"/>
    <s v="001108099600002703"/>
    <d v="2020-01-06T00:00:00"/>
    <x v="401"/>
    <n v="6.5"/>
    <s v="PEN"/>
    <s v="NORMAL "/>
    <x v="1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2134165"/>
    <s v="AGN INGENIEROS SAC                           "/>
    <n v="30300"/>
    <s v="EMPRESA PEQUENA               "/>
    <s v="JURIDICAS "/>
    <s v="COLOCACIONES"/>
    <x v="1"/>
    <x v="48"/>
    <n v="82469"/>
    <n v="82469"/>
    <n v="1"/>
    <s v="4) POSTERIOR"/>
    <x v="0"/>
    <n v="82469"/>
    <s v="001103079600230111"/>
    <d v="2020-05-14T00:00:00"/>
    <x v="222"/>
    <n v="1"/>
    <s v="PEN"/>
    <s v="NORMAL "/>
    <x v="1"/>
    <n v="1"/>
    <x v="1"/>
    <x v="0"/>
    <x v="4"/>
  </r>
  <r>
    <s v="BEMP"/>
    <s v="BANCA.DE.EMPRESAS   "/>
    <s v="BER1"/>
    <x v="1"/>
    <s v="0307"/>
    <x v="4"/>
    <s v="001905"/>
    <s v="ALAN VASQUEZ                  "/>
    <s v="EBE"/>
    <s v="22134165"/>
    <s v="AGN INGENIEROS SAC                           "/>
    <n v="30300"/>
    <s v="EMPRESA PEQUENA               "/>
    <s v="JURIDICAS "/>
    <s v="COLOCACIONES"/>
    <x v="1"/>
    <x v="3"/>
    <n v="164706"/>
    <n v="164706"/>
    <n v="1"/>
    <s v="4) POSTERIOR"/>
    <x v="0"/>
    <n v="164706"/>
    <s v="001103079600232386"/>
    <d v="2020-06-15T00:00:00"/>
    <x v="376"/>
    <n v="1"/>
    <s v="PEN"/>
    <s v="NORMAL "/>
    <x v="1"/>
    <n v="1"/>
    <x v="1"/>
    <x v="0"/>
    <x v="1"/>
  </r>
  <r>
    <s v="BEMP"/>
    <s v="BANCA.DE.EMPRESAS   "/>
    <s v="BER1"/>
    <x v="1"/>
    <s v="0307"/>
    <x v="4"/>
    <s v="001905"/>
    <s v="ALAN VASQUEZ                  "/>
    <s v="EBE"/>
    <s v="22134165"/>
    <s v="AGN INGENIEROS SAC                           "/>
    <n v="30300"/>
    <s v="EMPRESA PEQUENA               "/>
    <s v="JURIDICAS "/>
    <s v="COLOCACIONES"/>
    <x v="4"/>
    <x v="15"/>
    <n v="94571"/>
    <n v="0"/>
    <n v="0"/>
    <s v="4) POSTERIOR"/>
    <x v="0"/>
    <n v="94571"/>
    <s v="001108501152445995"/>
    <d v="2022-10-03T00:00:00"/>
    <x v="110"/>
    <n v="12.5"/>
    <s v="PEN"/>
    <s v="NORMAL "/>
    <x v="2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2134165"/>
    <s v="AGN INGENIEROS SAC                           "/>
    <n v="30300"/>
    <s v="EMPRESA PEQUENA               "/>
    <s v="JURIDICAS "/>
    <s v="COLOCACIONES"/>
    <x v="4"/>
    <x v="63"/>
    <n v="372586"/>
    <n v="0"/>
    <n v="0"/>
    <s v="4) POSTERIOR"/>
    <x v="0"/>
    <n v="372586"/>
    <s v="001108501152446312"/>
    <d v="2022-10-04T00:00:00"/>
    <x v="45"/>
    <n v="12.5"/>
    <s v="PEN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2134165"/>
    <s v="AGN INGENIEROS SAC                           "/>
    <n v="30300"/>
    <s v="EMPRESA PEQUENA               "/>
    <s v="JURIDICAS "/>
    <s v="COLOCACIONES"/>
    <x v="1"/>
    <x v="57"/>
    <n v="63010"/>
    <n v="63010"/>
    <n v="1"/>
    <s v="4) POSTERIOR"/>
    <x v="0"/>
    <n v="63010"/>
    <s v="001108099600002703"/>
    <d v="2020-01-06T00:00:00"/>
    <x v="401"/>
    <n v="6.5"/>
    <s v="PEN"/>
    <s v="NORMAL "/>
    <x v="1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2134165"/>
    <s v="AGN INGENIEROS SAC                           "/>
    <n v="30300"/>
    <s v="EMPRESA PEQUENA               "/>
    <s v="JURIDICAS "/>
    <s v="COLOCACIONES"/>
    <x v="1"/>
    <x v="94"/>
    <n v="82581"/>
    <n v="82581"/>
    <n v="1"/>
    <s v="4) POSTERIOR"/>
    <x v="0"/>
    <n v="82581"/>
    <s v="001103079600230111"/>
    <d v="2020-05-14T00:00:00"/>
    <x v="222"/>
    <n v="1"/>
    <s v="PEN"/>
    <s v="NORMAL "/>
    <x v="1"/>
    <n v="1"/>
    <x v="1"/>
    <x v="1"/>
    <x v="1"/>
  </r>
  <r>
    <s v="BEMP"/>
    <s v="BANCA.DE.EMPRESAS   "/>
    <s v="BER1"/>
    <x v="1"/>
    <s v="0307"/>
    <x v="4"/>
    <s v="001905"/>
    <s v="ALAN VASQUEZ                  "/>
    <s v="EBE"/>
    <s v="22134165"/>
    <s v="AGN INGENIEROS SAC                           "/>
    <n v="30300"/>
    <s v="EMPRESA PEQUENA               "/>
    <s v="JURIDICAS "/>
    <s v="COLOCACIONES"/>
    <x v="4"/>
    <x v="5"/>
    <n v="395000"/>
    <n v="0"/>
    <n v="0"/>
    <s v="4) POSTERIOR"/>
    <x v="0"/>
    <n v="395000"/>
    <s v="001108501152453637"/>
    <d v="2022-10-18T00:00:00"/>
    <x v="214"/>
    <n v="12.65"/>
    <s v="PEN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2134165"/>
    <s v="AGN INGENIEROS SAC                           "/>
    <n v="30300"/>
    <s v="EMPRESA PEQUENA               "/>
    <s v="JURIDICAS "/>
    <s v="COLOCACIONES"/>
    <x v="1"/>
    <x v="5"/>
    <n v="164898"/>
    <n v="164898"/>
    <n v="1"/>
    <s v="4) POSTERIOR"/>
    <x v="0"/>
    <n v="164898"/>
    <s v="001103079600232386"/>
    <d v="2020-06-15T00:00:00"/>
    <x v="376"/>
    <n v="1"/>
    <s v="PEN"/>
    <s v="NORMAL "/>
    <x v="1"/>
    <n v="1"/>
    <x v="1"/>
    <x v="1"/>
    <x v="1"/>
  </r>
  <r>
    <s v="BEMP"/>
    <s v="BANCA.DE.EMPRESAS   "/>
    <s v="BER1"/>
    <x v="1"/>
    <s v="0307"/>
    <x v="4"/>
    <s v="001905"/>
    <s v="ALAN VASQUEZ                  "/>
    <s v="EBE"/>
    <s v="22134165"/>
    <s v="AGN INGENIEROS SAC                           "/>
    <n v="30300"/>
    <s v="EMPRESA PEQUENA               "/>
    <s v="JURIDICAS "/>
    <s v="COLOCACIONES"/>
    <x v="1"/>
    <x v="59"/>
    <n v="63838"/>
    <n v="63838"/>
    <n v="1"/>
    <s v="4) POSTERIOR"/>
    <x v="0"/>
    <n v="63838"/>
    <s v="001108099600002703"/>
    <d v="2020-01-06T00:00:00"/>
    <x v="401"/>
    <n v="6.5"/>
    <s v="PEN"/>
    <s v="NORMAL "/>
    <x v="1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2134165"/>
    <s v="AGN INGENIEROS SAC                           "/>
    <n v="30300"/>
    <s v="EMPRESA PEQUENA               "/>
    <s v="JURIDICAS "/>
    <s v="COLOCACIONES"/>
    <x v="1"/>
    <x v="96"/>
    <n v="82654"/>
    <n v="82654"/>
    <n v="1"/>
    <s v="4) POSTERIOR"/>
    <x v="0"/>
    <n v="82654"/>
    <s v="001103079600230111"/>
    <d v="2020-05-14T00:00:00"/>
    <x v="222"/>
    <n v="1"/>
    <s v="PEN"/>
    <s v="NORMAL "/>
    <x v="1"/>
    <n v="1"/>
    <x v="1"/>
    <x v="1"/>
    <x v="1"/>
  </r>
  <r>
    <s v="BEMP"/>
    <s v="BANCA.DE.EMPRESAS   "/>
    <s v="BER1"/>
    <x v="1"/>
    <s v="0307"/>
    <x v="4"/>
    <s v="001905"/>
    <s v="ALAN VASQUEZ                  "/>
    <s v="EBE"/>
    <s v="22134165"/>
    <s v="AGN INGENIEROS SAC                           "/>
    <n v="30300"/>
    <s v="EMPRESA PEQUENA               "/>
    <s v="JURIDICAS "/>
    <s v="COLOCACIONES"/>
    <x v="1"/>
    <x v="7"/>
    <n v="165071"/>
    <n v="165071"/>
    <n v="1"/>
    <s v="4) POSTERIOR"/>
    <x v="0"/>
    <n v="165071"/>
    <s v="001103079600232386"/>
    <d v="2020-06-15T00:00:00"/>
    <x v="376"/>
    <n v="1"/>
    <s v="PEN"/>
    <s v="NORMAL "/>
    <x v="1"/>
    <n v="1"/>
    <x v="1"/>
    <x v="1"/>
    <x v="1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4"/>
    <x v="14"/>
    <n v="226426"/>
    <n v="0"/>
    <n v="0"/>
    <s v="4) POSTERIOR"/>
    <x v="0"/>
    <n v="59367"/>
    <s v="001108501152460471"/>
    <d v="2022-10-31T00:00:00"/>
    <x v="40"/>
    <n v="5.23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4"/>
    <x v="14"/>
    <n v="137396"/>
    <n v="0"/>
    <n v="0"/>
    <s v="4) POSTERIOR"/>
    <x v="0"/>
    <n v="36024"/>
    <s v="001108501152460838"/>
    <d v="2022-11-02T00:00:00"/>
    <x v="40"/>
    <n v="5.23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1"/>
    <x v="14"/>
    <n v="53118"/>
    <n v="0"/>
    <n v="0"/>
    <s v="4) POSTERIOR"/>
    <x v="0"/>
    <n v="13927"/>
    <s v="001104379601560333"/>
    <d v="2022-10-31T00:00:00"/>
    <x v="40"/>
    <n v="5.23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1"/>
    <x v="14"/>
    <n v="160302"/>
    <n v="0"/>
    <n v="0"/>
    <s v="4) POSTERIOR"/>
    <x v="0"/>
    <n v="42030"/>
    <s v="001104379601560929"/>
    <d v="2022-10-31T00:00:00"/>
    <x v="40"/>
    <n v="5.23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1"/>
    <x v="0"/>
    <n v="47522"/>
    <n v="0"/>
    <n v="0"/>
    <s v="4) POSTERIOR"/>
    <x v="0"/>
    <n v="12460"/>
    <s v="001104379601620913"/>
    <d v="2022-12-07T00:00:00"/>
    <x v="196"/>
    <n v="6.45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1"/>
    <x v="23"/>
    <n v="53072"/>
    <n v="53072"/>
    <n v="1"/>
    <s v="4) POSTERIOR"/>
    <x v="0"/>
    <n v="13915"/>
    <s v="001103079600241741"/>
    <d v="2022-08-09T00:00:00"/>
    <x v="678"/>
    <n v="6.5"/>
    <s v="USD"/>
    <s v="NORMAL "/>
    <x v="1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1"/>
    <x v="11"/>
    <n v="228230"/>
    <n v="0"/>
    <n v="0"/>
    <s v="4) POSTERIOR"/>
    <x v="0"/>
    <n v="59840"/>
    <s v="001104379601624137"/>
    <d v="2022-12-12T00:00:00"/>
    <x v="112"/>
    <n v="6.6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1"/>
    <x v="26"/>
    <n v="85052"/>
    <n v="0"/>
    <n v="0"/>
    <s v="4) POSTERIOR"/>
    <x v="0"/>
    <n v="22300"/>
    <s v="001104379601592731"/>
    <d v="2022-11-22T00:00:00"/>
    <x v="41"/>
    <n v="5.98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4"/>
    <x v="2"/>
    <n v="123261"/>
    <n v="0"/>
    <n v="0"/>
    <s v="4) POSTERIOR"/>
    <x v="0"/>
    <n v="32318"/>
    <s v="001108501152471198"/>
    <d v="2022-11-22T00:00:00"/>
    <x v="113"/>
    <n v="6.28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4"/>
    <x v="2"/>
    <n v="235621"/>
    <n v="0"/>
    <n v="0"/>
    <s v="4) POSTERIOR"/>
    <x v="0"/>
    <n v="61778"/>
    <s v="001108501152488066"/>
    <d v="2022-12-23T00:00:00"/>
    <x v="513"/>
    <n v="6.64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1"/>
    <x v="2"/>
    <n v="122635"/>
    <n v="0"/>
    <n v="0"/>
    <s v="4) POSTERIOR"/>
    <x v="0"/>
    <n v="32154"/>
    <s v="001104379601647269"/>
    <d v="2022-12-23T00:00:00"/>
    <x v="143"/>
    <n v="6.45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2"/>
    <x v="35"/>
    <n v="8040"/>
    <n v="8040"/>
    <n v="1"/>
    <s v="4) POSTERIOR"/>
    <x v="0"/>
    <n v="2108"/>
    <s v="001108098100873566"/>
    <d v="2022-08-29T00:00:00"/>
    <x v="583"/>
    <n v="8"/>
    <s v="USD"/>
    <s v="NORMAL "/>
    <x v="1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1"/>
    <x v="24"/>
    <n v="47828"/>
    <n v="0"/>
    <n v="0"/>
    <s v="4) POSTERIOR"/>
    <x v="0"/>
    <n v="12540"/>
    <s v="001104379601620913"/>
    <d v="2022-12-07T00:00:00"/>
    <x v="196"/>
    <n v="6.45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1"/>
    <x v="69"/>
    <n v="53362"/>
    <n v="53362"/>
    <n v="1"/>
    <s v="4) POSTERIOR"/>
    <x v="0"/>
    <n v="13991"/>
    <s v="001103079600241741"/>
    <d v="2022-08-09T00:00:00"/>
    <x v="678"/>
    <n v="6.5"/>
    <s v="USD"/>
    <s v="NORMAL "/>
    <x v="1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1"/>
    <x v="12"/>
    <n v="229450"/>
    <n v="0"/>
    <n v="0"/>
    <s v="4) POSTERIOR"/>
    <x v="0"/>
    <n v="60160"/>
    <s v="001104379601624137"/>
    <d v="2022-12-12T00:00:00"/>
    <x v="112"/>
    <n v="6.6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4"/>
    <x v="27"/>
    <n v="123974"/>
    <n v="0"/>
    <n v="0"/>
    <s v="4) POSTERIOR"/>
    <x v="0"/>
    <n v="32505"/>
    <s v="001108501152471198"/>
    <d v="2022-11-22T00:00:00"/>
    <x v="113"/>
    <n v="6.28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4"/>
    <x v="16"/>
    <n v="236929"/>
    <n v="0"/>
    <n v="0"/>
    <s v="4) POSTERIOR"/>
    <x v="0"/>
    <n v="62121"/>
    <s v="001108501152488066"/>
    <d v="2022-12-23T00:00:00"/>
    <x v="513"/>
    <n v="6.64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1"/>
    <x v="16"/>
    <n v="123295"/>
    <n v="0"/>
    <n v="0"/>
    <s v="4) POSTERIOR"/>
    <x v="0"/>
    <n v="32327"/>
    <s v="001104379601647269"/>
    <d v="2022-12-23T00:00:00"/>
    <x v="143"/>
    <n v="6.45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2"/>
    <x v="17"/>
    <n v="8200"/>
    <n v="8200"/>
    <n v="1"/>
    <s v="4) POSTERIOR"/>
    <x v="0"/>
    <n v="2150"/>
    <s v="001108098100873566"/>
    <d v="2022-08-29T00:00:00"/>
    <x v="583"/>
    <n v="8"/>
    <s v="USD"/>
    <s v="NORMAL 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1"/>
    <x v="86"/>
    <n v="54185"/>
    <n v="54185"/>
    <n v="1"/>
    <s v="4) POSTERIOR"/>
    <x v="0"/>
    <n v="14207"/>
    <s v="001103079600241741"/>
    <d v="2022-08-09T00:00:00"/>
    <x v="678"/>
    <n v="6.5"/>
    <s v="USD"/>
    <s v="NORMAL "/>
    <x v="1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4"/>
    <x v="18"/>
    <n v="238764"/>
    <n v="0"/>
    <n v="0"/>
    <s v="4) POSTERIOR"/>
    <x v="0"/>
    <n v="62602"/>
    <s v="001108501152488066"/>
    <d v="2022-12-23T00:00:00"/>
    <x v="513"/>
    <n v="6.64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1"/>
    <x v="18"/>
    <n v="124027"/>
    <n v="0"/>
    <n v="0"/>
    <s v="4) POSTERIOR"/>
    <x v="0"/>
    <n v="32519"/>
    <s v="001104379601647269"/>
    <d v="2022-12-23T00:00:00"/>
    <x v="143"/>
    <n v="6.45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7773017"/>
    <s v="ANYERO INVERSIONES SAC                       "/>
    <n v="30200"/>
    <s v="EMPRESA MEDIANA               "/>
    <s v="JURIDICAS "/>
    <s v="COLOCACIONES"/>
    <x v="2"/>
    <x v="75"/>
    <n v="8253"/>
    <n v="8253"/>
    <n v="1"/>
    <s v="4) POSTERIOR"/>
    <x v="0"/>
    <n v="2164"/>
    <s v="001108098100873566"/>
    <d v="2022-08-29T00:00:00"/>
    <x v="583"/>
    <n v="8"/>
    <s v="USD"/>
    <s v="NORMAL 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6644965"/>
    <s v="AROS DEL PACIFICO SAC                        "/>
    <n v="30300"/>
    <s v="EMPRESA PEQUENA               "/>
    <s v="JURIDICAS "/>
    <s v="COLOCACIONES"/>
    <x v="1"/>
    <x v="14"/>
    <n v="48244"/>
    <n v="48244"/>
    <n v="1"/>
    <s v="4) POSTERIOR"/>
    <x v="0"/>
    <n v="48244"/>
    <s v="001103429600090817"/>
    <d v="2020-05-15T00:00:00"/>
    <x v="85"/>
    <n v="1"/>
    <s v="PEN"/>
    <s v="NORMAL "/>
    <x v="1"/>
    <n v="1"/>
    <x v="1"/>
    <x v="0"/>
    <x v="0"/>
  </r>
  <r>
    <s v="BEMP"/>
    <s v="BANCA.DE.EMPRESAS   "/>
    <s v="BER1"/>
    <x v="1"/>
    <s v="0307"/>
    <x v="4"/>
    <s v="001905"/>
    <s v="ALAN VASQUEZ                  "/>
    <s v="EBE"/>
    <s v="26644965"/>
    <s v="AROS DEL PACIFICO SAC                        "/>
    <n v="30300"/>
    <s v="EMPRESA PEQUENA               "/>
    <s v="JURIDICAS "/>
    <s v="COLOCACIONES"/>
    <x v="1"/>
    <x v="63"/>
    <n v="48297"/>
    <n v="48297"/>
    <n v="1"/>
    <s v="4) POSTERIOR"/>
    <x v="0"/>
    <n v="48297"/>
    <s v="001103429600090817"/>
    <d v="2020-05-15T00:00:00"/>
    <x v="85"/>
    <n v="1"/>
    <s v="PEN"/>
    <s v="NORMAL "/>
    <x v="1"/>
    <n v="1"/>
    <x v="1"/>
    <x v="1"/>
    <x v="0"/>
  </r>
  <r>
    <s v="BEMP"/>
    <s v="BANCA.DE.EMPRESAS   "/>
    <s v="BER1"/>
    <x v="1"/>
    <s v="0307"/>
    <x v="4"/>
    <s v="001905"/>
    <s v="ALAN VASQUEZ                  "/>
    <s v="EBE"/>
    <s v="26644965"/>
    <s v="AROS DEL PACIFICO SAC                        "/>
    <n v="30300"/>
    <s v="EMPRESA PEQUENA               "/>
    <s v="JURIDICAS "/>
    <s v="COLOCACIONES"/>
    <x v="1"/>
    <x v="85"/>
    <n v="48345"/>
    <n v="48345"/>
    <n v="1"/>
    <s v="4) POSTERIOR"/>
    <x v="0"/>
    <n v="48345"/>
    <s v="001103429600090817"/>
    <d v="2020-05-15T00:00:00"/>
    <x v="85"/>
    <n v="1"/>
    <s v="PEN"/>
    <s v="NORMAL "/>
    <x v="1"/>
    <n v="1"/>
    <x v="1"/>
    <x v="1"/>
    <x v="0"/>
  </r>
  <r>
    <s v="BEMP"/>
    <s v="BANCA.DE.EMPRESAS   "/>
    <s v="BER1"/>
    <x v="1"/>
    <s v="0307"/>
    <x v="4"/>
    <s v="001905"/>
    <s v="ALAN VASQUEZ                  "/>
    <s v="EBE"/>
    <s v="29066556"/>
    <s v="BIOTEK GROUP SAC                             "/>
    <n v="30300"/>
    <s v="EMPRESA PEQUENA               "/>
    <s v="JURIDICAS "/>
    <s v="COLOCACIONES"/>
    <x v="1"/>
    <x v="11"/>
    <n v="128299"/>
    <n v="0"/>
    <n v="0"/>
    <s v="4) POSTERIOR"/>
    <x v="0"/>
    <n v="33639"/>
    <s v="001104379601439976"/>
    <d v="2022-08-12T00:00:00"/>
    <x v="112"/>
    <n v="7.51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9066556"/>
    <s v="BIOTEK GROUP SAC                             "/>
    <n v="30300"/>
    <s v="EMPRESA PEQUENA               "/>
    <s v="JURIDICAS "/>
    <s v="COLOCACIONES"/>
    <x v="1"/>
    <x v="12"/>
    <n v="129077"/>
    <n v="0"/>
    <n v="0"/>
    <s v="4) POSTERIOR"/>
    <x v="0"/>
    <n v="33843"/>
    <s v="001104379601439976"/>
    <d v="2022-08-12T00:00:00"/>
    <x v="112"/>
    <n v="7.51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9066556"/>
    <s v="BIOTEK GROUP SAC                             "/>
    <n v="30300"/>
    <s v="EMPRESA PEQUENA               "/>
    <s v="JURIDICAS "/>
    <s v="COLOCACIONES"/>
    <x v="4"/>
    <x v="75"/>
    <n v="953500"/>
    <n v="0"/>
    <n v="0"/>
    <s v="4) POSTERIOR"/>
    <x v="0"/>
    <n v="250000"/>
    <s v="001108501152444859"/>
    <d v="2022-09-30T00:00:00"/>
    <x v="159"/>
    <n v="8.5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5353038"/>
    <s v="COFACO INDUSTRIES SAC                        "/>
    <n v="30100"/>
    <s v="EMPRESA GRANDE                "/>
    <s v="JURIDICAS "/>
    <s v="COLOCACIONES"/>
    <x v="1"/>
    <x v="74"/>
    <n v="419601"/>
    <n v="419601"/>
    <n v="1"/>
    <s v="4) POSTERIOR"/>
    <x v="0"/>
    <n v="419601"/>
    <s v="001103079600231398"/>
    <d v="2020-05-29T00:00:00"/>
    <x v="413"/>
    <n v="1.1499999999999999"/>
    <s v="PEN"/>
    <s v="NORMAL "/>
    <x v="1"/>
    <n v="1"/>
    <x v="1"/>
    <x v="0"/>
    <x v="3"/>
  </r>
  <r>
    <s v="BEMP"/>
    <s v="BANCA.DE.EMPRESAS   "/>
    <s v="BER1"/>
    <x v="1"/>
    <s v="0307"/>
    <x v="4"/>
    <s v="001905"/>
    <s v="ALAN VASQUEZ                  "/>
    <s v="EBE"/>
    <s v="25353038"/>
    <s v="COFACO INDUSTRIES SAC                        "/>
    <n v="30100"/>
    <s v="EMPRESA GRANDE                "/>
    <s v="JURIDICAS "/>
    <s v="COLOCACIONES"/>
    <x v="4"/>
    <x v="94"/>
    <n v="3241900"/>
    <n v="0"/>
    <n v="0"/>
    <s v="4) POSTERIOR"/>
    <x v="0"/>
    <n v="850000"/>
    <s v="001108501152423258"/>
    <d v="2022-08-18T00:00:00"/>
    <x v="180"/>
    <n v="7.5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5353038"/>
    <s v="COFACO INDUSTRIES SAC                        "/>
    <n v="30100"/>
    <s v="EMPRESA GRANDE                "/>
    <s v="JURIDICAS "/>
    <s v="COLOCACIONES"/>
    <x v="1"/>
    <x v="17"/>
    <n v="420189"/>
    <n v="420189"/>
    <n v="1"/>
    <s v="4) POSTERIOR"/>
    <x v="0"/>
    <n v="420189"/>
    <s v="001103079600231398"/>
    <d v="2020-05-29T00:00:00"/>
    <x v="413"/>
    <n v="1.1499999999999999"/>
    <s v="PEN"/>
    <s v="NORMAL "/>
    <x v="1"/>
    <n v="1"/>
    <x v="1"/>
    <x v="1"/>
    <x v="3"/>
  </r>
  <r>
    <s v="BEMP"/>
    <s v="BANCA.DE.EMPRESAS   "/>
    <s v="BER1"/>
    <x v="1"/>
    <s v="0307"/>
    <x v="4"/>
    <s v="001905"/>
    <s v="ALAN VASQUEZ                  "/>
    <s v="EBE"/>
    <s v="25353038"/>
    <s v="COFACO INDUSTRIES SAC                        "/>
    <n v="30100"/>
    <s v="EMPRESA GRANDE                "/>
    <s v="JURIDICAS "/>
    <s v="COLOCACIONES"/>
    <x v="1"/>
    <x v="75"/>
    <n v="420576"/>
    <n v="420576"/>
    <n v="1"/>
    <s v="4) POSTERIOR"/>
    <x v="0"/>
    <n v="420576"/>
    <s v="001103079600231398"/>
    <d v="2020-05-29T00:00:00"/>
    <x v="413"/>
    <n v="1.1499999999999999"/>
    <s v="PEN"/>
    <s v="NORMAL "/>
    <x v="1"/>
    <n v="1"/>
    <x v="1"/>
    <x v="1"/>
    <x v="3"/>
  </r>
  <r>
    <s v="BEMP"/>
    <s v="BANCA.DE.EMPRESAS   "/>
    <s v="BER1"/>
    <x v="1"/>
    <s v="0307"/>
    <x v="4"/>
    <s v="001905"/>
    <s v="ALAN VASQUEZ                  "/>
    <s v="EBE"/>
    <s v="24190563"/>
    <s v="COLCHONES ROMANTIC DEL PERU SAC              "/>
    <n v="30300"/>
    <s v="EMPRESA PEQUENA               "/>
    <s v="JURIDICAS "/>
    <s v="COLOCACIONES"/>
    <x v="1"/>
    <x v="80"/>
    <n v="18540"/>
    <n v="18540"/>
    <n v="1"/>
    <s v="4) POSTERIOR"/>
    <x v="0"/>
    <n v="18540"/>
    <s v="001103079600217719"/>
    <d v="2019-06-03T00:00:00"/>
    <x v="679"/>
    <n v="7.5"/>
    <s v="PEN"/>
    <s v="NORMAL "/>
    <x v="1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4190563"/>
    <s v="COLCHONES ROMANTIC DEL PERU SAC              "/>
    <n v="30300"/>
    <s v="EMPRESA PEQUENA               "/>
    <s v="JURIDICAS "/>
    <s v="COLOCACIONES"/>
    <x v="1"/>
    <x v="76"/>
    <n v="18274"/>
    <n v="18274"/>
    <n v="1"/>
    <s v="4) POSTERIOR"/>
    <x v="0"/>
    <n v="18274"/>
    <s v="001103079600217719"/>
    <d v="2019-06-03T00:00:00"/>
    <x v="679"/>
    <n v="7.5"/>
    <s v="PEN"/>
    <s v="NORMAL "/>
    <x v="1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4190563"/>
    <s v="COLCHONES ROMANTIC DEL PERU SAC              "/>
    <n v="30300"/>
    <s v="EMPRESA PEQUENA               "/>
    <s v="JURIDICAS "/>
    <s v="COLOCACIONES"/>
    <x v="1"/>
    <x v="81"/>
    <n v="18938"/>
    <n v="18938"/>
    <n v="1"/>
    <s v="4) POSTERIOR"/>
    <x v="0"/>
    <n v="18938"/>
    <s v="001103079600217719"/>
    <d v="2019-06-03T00:00:00"/>
    <x v="679"/>
    <n v="7.5"/>
    <s v="PEN"/>
    <s v="NORMAL "/>
    <x v="1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6"/>
    <x v="108"/>
    <n v="21637"/>
    <n v="0"/>
    <n v="0"/>
    <s v="4) POSTERIOR"/>
    <x v="0"/>
    <n v="21637"/>
    <s v="001108692001054021"/>
    <d v="2022-11-18T00:00:00"/>
    <x v="272"/>
    <n v="0"/>
    <s v="PEN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6"/>
    <x v="102"/>
    <n v="21603"/>
    <n v="0"/>
    <n v="0"/>
    <s v="4) POSTERIOR"/>
    <x v="0"/>
    <n v="21603"/>
    <s v="001108692001054021"/>
    <d v="2022-11-18T00:00:00"/>
    <x v="272"/>
    <n v="0"/>
    <s v="PEN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14"/>
    <n v="43167"/>
    <n v="43167"/>
    <n v="1"/>
    <s v="4) POSTERIOR"/>
    <x v="0"/>
    <n v="11318"/>
    <s v="001103079600240907"/>
    <d v="2022-05-02T00:00:00"/>
    <x v="481"/>
    <n v="4.5"/>
    <s v="USD"/>
    <s v="NORMAL "/>
    <x v="1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14"/>
    <n v="127124"/>
    <n v="0"/>
    <n v="0"/>
    <s v="4) POSTERIOR"/>
    <x v="0"/>
    <n v="33331"/>
    <s v="001104379601559114"/>
    <d v="2022-10-31T00:00:00"/>
    <x v="110"/>
    <n v="6.61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6"/>
    <x v="80"/>
    <n v="24513"/>
    <n v="0"/>
    <n v="0"/>
    <s v="4) POSTERIOR"/>
    <x v="0"/>
    <n v="6427"/>
    <s v="001108222002695741"/>
    <d v="2022-12-07T00:00:00"/>
    <x v="91"/>
    <n v="0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6"/>
    <x v="80"/>
    <n v="21592"/>
    <n v="0"/>
    <n v="0"/>
    <s v="4) POSTERIOR"/>
    <x v="0"/>
    <n v="21592"/>
    <s v="001108692001054021"/>
    <d v="2022-11-18T00:00:00"/>
    <x v="272"/>
    <n v="0"/>
    <s v="PEN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67"/>
    <n v="105156"/>
    <n v="0"/>
    <n v="0"/>
    <s v="4) POSTERIOR"/>
    <x v="0"/>
    <n v="27571"/>
    <s v="001104379601618714"/>
    <d v="2022-12-06T00:00:00"/>
    <x v="115"/>
    <n v="7.02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0"/>
    <n v="105274"/>
    <n v="0"/>
    <n v="0"/>
    <s v="4) POSTERIOR"/>
    <x v="0"/>
    <n v="27602"/>
    <s v="001104379601620026"/>
    <d v="2022-12-07T00:00:00"/>
    <x v="140"/>
    <n v="7.02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6"/>
    <x v="0"/>
    <n v="21569"/>
    <n v="0"/>
    <n v="0"/>
    <s v="4) POSTERIOR"/>
    <x v="0"/>
    <n v="21569"/>
    <s v="001108692001054021"/>
    <d v="2022-11-18T00:00:00"/>
    <x v="272"/>
    <n v="0"/>
    <s v="PEN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77"/>
    <n v="281145"/>
    <n v="0"/>
    <n v="0"/>
    <s v="4) POSTERIOR"/>
    <x v="0"/>
    <n v="73714"/>
    <s v="001104379601574326"/>
    <d v="2022-11-10T00:00:00"/>
    <x v="95"/>
    <n v="6.58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6"/>
    <x v="61"/>
    <n v="34055"/>
    <n v="0"/>
    <n v="0"/>
    <s v="4) POSTERIOR"/>
    <x v="0"/>
    <n v="8929"/>
    <s v="001108222002695741"/>
    <d v="2022-12-07T00:00:00"/>
    <x v="91"/>
    <n v="0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62"/>
    <n v="93191"/>
    <n v="0"/>
    <n v="0"/>
    <s v="4) POSTERIOR"/>
    <x v="0"/>
    <n v="24434"/>
    <s v="001104379601627152"/>
    <d v="2022-12-13T00:00:00"/>
    <x v="116"/>
    <n v="7.21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6"/>
    <x v="62"/>
    <n v="21535"/>
    <n v="0"/>
    <n v="0"/>
    <s v="4) POSTERIOR"/>
    <x v="0"/>
    <n v="21535"/>
    <s v="001108692001054021"/>
    <d v="2022-11-18T00:00:00"/>
    <x v="272"/>
    <n v="0"/>
    <s v="PEN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48"/>
    <n v="76802"/>
    <n v="76802"/>
    <n v="1"/>
    <s v="4) POSTERIOR"/>
    <x v="0"/>
    <n v="76802"/>
    <s v="001103079600240109"/>
    <d v="2022-01-14T00:00:00"/>
    <x v="226"/>
    <n v="5.9"/>
    <s v="PEN"/>
    <s v="NORMAL "/>
    <x v="1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4"/>
    <x v="60"/>
    <n v="1144200"/>
    <n v="0"/>
    <n v="0"/>
    <s v="4) POSTERIOR"/>
    <x v="0"/>
    <n v="300000"/>
    <s v="001108501152453327"/>
    <d v="2022-10-17T00:00:00"/>
    <x v="22"/>
    <n v="6.37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6"/>
    <x v="60"/>
    <n v="21061"/>
    <n v="0"/>
    <n v="0"/>
    <s v="4) POSTERIOR"/>
    <x v="0"/>
    <n v="5522"/>
    <s v="001108222002695741"/>
    <d v="2022-12-07T00:00:00"/>
    <x v="91"/>
    <n v="0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30"/>
    <n v="103470"/>
    <n v="0"/>
    <n v="0"/>
    <s v="4) POSTERIOR"/>
    <x v="0"/>
    <n v="27129"/>
    <s v="001104379601640442"/>
    <d v="2022-12-20T00:00:00"/>
    <x v="31"/>
    <n v="7.1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2"/>
    <n v="104088"/>
    <n v="0"/>
    <n v="0"/>
    <s v="4) POSTERIOR"/>
    <x v="0"/>
    <n v="27291"/>
    <s v="001104379601595811"/>
    <d v="2022-11-23T00:00:00"/>
    <x v="24"/>
    <n v="6.9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6"/>
    <x v="49"/>
    <n v="42606"/>
    <n v="0"/>
    <n v="0"/>
    <s v="4) POSTERIOR"/>
    <x v="0"/>
    <n v="11171"/>
    <s v="001108222002695741"/>
    <d v="2022-12-07T00:00:00"/>
    <x v="91"/>
    <n v="0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4"/>
    <n v="159475"/>
    <n v="0"/>
    <n v="0"/>
    <s v="4) POSTERIOR"/>
    <x v="0"/>
    <n v="41813"/>
    <s v="001104379601550524"/>
    <d v="2022-10-26T00:00:00"/>
    <x v="87"/>
    <n v="6.52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4"/>
    <n v="142224"/>
    <n v="0"/>
    <n v="0"/>
    <s v="4) POSTERIOR"/>
    <x v="0"/>
    <n v="37290"/>
    <s v="001104379601649474"/>
    <d v="2022-12-26T00:00:00"/>
    <x v="132"/>
    <n v="7.14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37"/>
    <n v="276492"/>
    <n v="0"/>
    <n v="0"/>
    <s v="4) POSTERIOR"/>
    <x v="0"/>
    <n v="72494"/>
    <s v="001104379601603407"/>
    <d v="2022-11-28T00:00:00"/>
    <x v="28"/>
    <n v="6.87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37"/>
    <n v="91090"/>
    <n v="0"/>
    <n v="0"/>
    <s v="4) POSTERIOR"/>
    <x v="0"/>
    <n v="23883"/>
    <s v="001104379601653315"/>
    <d v="2022-12-28T00:00:00"/>
    <x v="124"/>
    <n v="7.28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74"/>
    <n v="73423"/>
    <n v="73423"/>
    <n v="1"/>
    <s v="4) POSTERIOR"/>
    <x v="0"/>
    <n v="19251"/>
    <s v="001103079600240893"/>
    <d v="2022-05-02T00:00:00"/>
    <x v="680"/>
    <n v="4.5"/>
    <s v="USD"/>
    <s v="NORMAL "/>
    <x v="1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2"/>
    <x v="35"/>
    <n v="33746"/>
    <n v="33746"/>
    <n v="1"/>
    <s v="4) POSTERIOR"/>
    <x v="0"/>
    <n v="8848"/>
    <s v="001108098100684712"/>
    <d v="2017-06-23T00:00:00"/>
    <x v="179"/>
    <n v="6.4"/>
    <s v="USD"/>
    <s v="PARCIAL"/>
    <x v="1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35"/>
    <n v="42179"/>
    <n v="0"/>
    <n v="0"/>
    <s v="4) POSTERIOR"/>
    <x v="0"/>
    <n v="11059"/>
    <s v="001104379601608166"/>
    <d v="2022-11-30T00:00:00"/>
    <x v="28"/>
    <n v="6.87"/>
    <s v="USD"/>
    <s v="NORMAL "/>
    <x v="2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15"/>
    <n v="127964"/>
    <n v="0"/>
    <n v="0"/>
    <s v="4) POSTERIOR"/>
    <x v="0"/>
    <n v="33551"/>
    <s v="001104379601559114"/>
    <d v="2022-10-31T00:00:00"/>
    <x v="110"/>
    <n v="6.61"/>
    <s v="USD"/>
    <s v="NORMAL "/>
    <x v="2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6"/>
    <x v="15"/>
    <n v="151652"/>
    <n v="0"/>
    <n v="0"/>
    <s v="4) POSTERIOR"/>
    <x v="0"/>
    <n v="151652"/>
    <s v="001108692001054021"/>
    <d v="2022-11-18T00:00:00"/>
    <x v="272"/>
    <n v="0"/>
    <s v="PEN"/>
    <s v="NORMAL "/>
    <x v="2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64"/>
    <n v="43331"/>
    <n v="43331"/>
    <n v="1"/>
    <s v="4) POSTERIOR"/>
    <x v="0"/>
    <n v="11361"/>
    <s v="001103079600240907"/>
    <d v="2022-05-02T00:00:00"/>
    <x v="481"/>
    <n v="4.5"/>
    <s v="USD"/>
    <s v="NORMAL "/>
    <x v="1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57"/>
    <n v="105770"/>
    <n v="0"/>
    <n v="0"/>
    <s v="4) POSTERIOR"/>
    <x v="0"/>
    <n v="27732"/>
    <s v="001104379601618714"/>
    <d v="2022-12-06T00:00:00"/>
    <x v="115"/>
    <n v="7.02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24"/>
    <n v="106094"/>
    <n v="0"/>
    <n v="0"/>
    <s v="4) POSTERIOR"/>
    <x v="0"/>
    <n v="27817"/>
    <s v="001104379601620026"/>
    <d v="2022-12-07T00:00:00"/>
    <x v="140"/>
    <n v="7.02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88"/>
    <n v="282492"/>
    <n v="0"/>
    <n v="0"/>
    <s v="4) POSTERIOR"/>
    <x v="0"/>
    <n v="74067"/>
    <s v="001104379601574326"/>
    <d v="2022-11-10T00:00:00"/>
    <x v="95"/>
    <n v="6.58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70"/>
    <n v="93752"/>
    <n v="0"/>
    <n v="0"/>
    <s v="4) POSTERIOR"/>
    <x v="0"/>
    <n v="24581"/>
    <s v="001104379601627152"/>
    <d v="2022-12-13T00:00:00"/>
    <x v="116"/>
    <n v="7.21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94"/>
    <n v="78419"/>
    <n v="78419"/>
    <n v="1"/>
    <s v="4) POSTERIOR"/>
    <x v="0"/>
    <n v="78419"/>
    <s v="001103079600240109"/>
    <d v="2022-01-14T00:00:00"/>
    <x v="226"/>
    <n v="5.9"/>
    <s v="PEN"/>
    <s v="NORMAL "/>
    <x v="1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32"/>
    <n v="104084"/>
    <n v="0"/>
    <n v="0"/>
    <s v="4) POSTERIOR"/>
    <x v="0"/>
    <n v="27290"/>
    <s v="001104379601640442"/>
    <d v="2022-12-20T00:00:00"/>
    <x v="31"/>
    <n v="7.1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16"/>
    <n v="104687"/>
    <n v="0"/>
    <n v="0"/>
    <s v="4) POSTERIOR"/>
    <x v="0"/>
    <n v="27448"/>
    <s v="001104379601595811"/>
    <d v="2022-11-23T00:00:00"/>
    <x v="24"/>
    <n v="6.9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6"/>
    <n v="143017"/>
    <n v="0"/>
    <n v="0"/>
    <s v="4) POSTERIOR"/>
    <x v="0"/>
    <n v="37498"/>
    <s v="001104379601649474"/>
    <d v="2022-12-26T00:00:00"/>
    <x v="132"/>
    <n v="7.14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2"/>
    <x v="17"/>
    <n v="34032"/>
    <n v="34032"/>
    <n v="1"/>
    <s v="4) POSTERIOR"/>
    <x v="0"/>
    <n v="8923"/>
    <s v="001108098100684712"/>
    <d v="2017-06-23T00:00:00"/>
    <x v="179"/>
    <n v="6.4"/>
    <s v="USD"/>
    <s v="PARCIAL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17"/>
    <n v="74861"/>
    <n v="74861"/>
    <n v="1"/>
    <s v="4) POSTERIOR"/>
    <x v="0"/>
    <n v="19628"/>
    <s v="001103079600240893"/>
    <d v="2022-05-02T00:00:00"/>
    <x v="680"/>
    <n v="4.5"/>
    <s v="USD"/>
    <s v="NORMAL 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17"/>
    <n v="278388"/>
    <n v="0"/>
    <n v="0"/>
    <s v="4) POSTERIOR"/>
    <x v="0"/>
    <n v="72991"/>
    <s v="001104379601603407"/>
    <d v="2022-11-28T00:00:00"/>
    <x v="28"/>
    <n v="6.87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17"/>
    <n v="42438"/>
    <n v="0"/>
    <n v="0"/>
    <s v="4) POSTERIOR"/>
    <x v="0"/>
    <n v="11127"/>
    <s v="001104379601608166"/>
    <d v="2022-11-30T00:00:00"/>
    <x v="28"/>
    <n v="6.87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17"/>
    <n v="91822"/>
    <n v="0"/>
    <n v="0"/>
    <s v="4) POSTERIOR"/>
    <x v="0"/>
    <n v="24075"/>
    <s v="001104379601653315"/>
    <d v="2022-12-28T00:00:00"/>
    <x v="124"/>
    <n v="7.28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78"/>
    <n v="44151"/>
    <n v="44151"/>
    <n v="1"/>
    <s v="4) POSTERIOR"/>
    <x v="0"/>
    <n v="11576"/>
    <s v="001103079600240907"/>
    <d v="2022-05-02T00:00:00"/>
    <x v="481"/>
    <n v="4.5"/>
    <s v="USD"/>
    <s v="NORMAL "/>
    <x v="1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59"/>
    <n v="106449"/>
    <n v="0"/>
    <n v="0"/>
    <s v="4) POSTERIOR"/>
    <x v="0"/>
    <n v="27910"/>
    <s v="001104379601618714"/>
    <d v="2022-12-06T00:00:00"/>
    <x v="115"/>
    <n v="7.02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25"/>
    <n v="106697"/>
    <n v="0"/>
    <n v="0"/>
    <s v="4) POSTERIOR"/>
    <x v="0"/>
    <n v="27975"/>
    <s v="001104379601620026"/>
    <d v="2022-12-07T00:00:00"/>
    <x v="140"/>
    <n v="7.02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72"/>
    <n v="94370"/>
    <n v="0"/>
    <n v="0"/>
    <s v="4) POSTERIOR"/>
    <x v="0"/>
    <n v="24743"/>
    <s v="001104379601627152"/>
    <d v="2022-12-13T00:00:00"/>
    <x v="116"/>
    <n v="7.21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96"/>
    <n v="79072"/>
    <n v="79072"/>
    <n v="1"/>
    <s v="4) POSTERIOR"/>
    <x v="0"/>
    <n v="79072"/>
    <s v="001103079600240109"/>
    <d v="2022-01-14T00:00:00"/>
    <x v="226"/>
    <n v="5.9"/>
    <s v="PEN"/>
    <s v="NORMAL "/>
    <x v="1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34"/>
    <n v="104759"/>
    <n v="0"/>
    <n v="0"/>
    <s v="4) POSTERIOR"/>
    <x v="0"/>
    <n v="27467"/>
    <s v="001104379601640442"/>
    <d v="2022-12-20T00:00:00"/>
    <x v="31"/>
    <n v="7.1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8"/>
    <n v="144005"/>
    <n v="0"/>
    <n v="0"/>
    <s v="4) POSTERIOR"/>
    <x v="0"/>
    <n v="37757"/>
    <s v="001104379601649474"/>
    <d v="2022-12-26T00:00:00"/>
    <x v="132"/>
    <n v="7.14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38"/>
    <n v="92360"/>
    <n v="0"/>
    <n v="0"/>
    <s v="4) POSTERIOR"/>
    <x v="0"/>
    <n v="24216"/>
    <s v="001104379601653315"/>
    <d v="2022-12-28T00:00:00"/>
    <x v="124"/>
    <n v="7.28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1"/>
    <x v="75"/>
    <n v="75124"/>
    <n v="75124"/>
    <n v="1"/>
    <s v="4) POSTERIOR"/>
    <x v="0"/>
    <n v="19697"/>
    <s v="001103079600240893"/>
    <d v="2022-05-02T00:00:00"/>
    <x v="680"/>
    <n v="4.5"/>
    <s v="USD"/>
    <s v="NORMAL 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2276248"/>
    <s v="COMPA#IA E INVERSIONES FORLI SAC             "/>
    <n v="30200"/>
    <s v="EMPRESA MEDIANA               "/>
    <s v="JURIDICAS "/>
    <s v="COLOCACIONES"/>
    <x v="2"/>
    <x v="36"/>
    <n v="34154"/>
    <n v="34154"/>
    <n v="1"/>
    <s v="4) POSTERIOR"/>
    <x v="0"/>
    <n v="8955"/>
    <s v="001108098100684712"/>
    <d v="2017-06-23T00:00:00"/>
    <x v="179"/>
    <n v="6.4"/>
    <s v="USD"/>
    <s v="PARCIAL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2313994"/>
    <s v="CORPORACION DE TRANSPORTES CARLEY S          "/>
    <n v="30200"/>
    <s v="EMPRESA MEDIANA               "/>
    <s v="JURIDICAS "/>
    <s v="COLOCACIONES"/>
    <x v="2"/>
    <x v="67"/>
    <n v="7023"/>
    <n v="7023"/>
    <n v="1"/>
    <s v="4) POSTERIOR"/>
    <x v="0"/>
    <n v="7023"/>
    <s v="001108098100851805"/>
    <d v="2021-10-22T00:00:00"/>
    <x v="481"/>
    <n v="9.81"/>
    <s v="PEN"/>
    <s v="NORMAL "/>
    <x v="1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2313994"/>
    <s v="CORPORACION DE TRANSPORTES CARLEY S          "/>
    <n v="30200"/>
    <s v="EMPRESA MEDIANA               "/>
    <s v="JURIDICAS "/>
    <s v="COLOCACIONES"/>
    <x v="1"/>
    <x v="60"/>
    <n v="36103"/>
    <n v="36103"/>
    <n v="1"/>
    <s v="4) POSTERIOR"/>
    <x v="0"/>
    <n v="36103"/>
    <s v="001103079600241156"/>
    <d v="2022-06-16T00:00:00"/>
    <x v="333"/>
    <n v="9.5"/>
    <s v="PEN"/>
    <s v="NORMAL "/>
    <x v="1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2313994"/>
    <s v="CORPORACION DE TRANSPORTES CARLEY S          "/>
    <n v="30200"/>
    <s v="EMPRESA MEDIANA               "/>
    <s v="JURIDICAS "/>
    <s v="COLOCACIONES"/>
    <x v="2"/>
    <x v="30"/>
    <n v="11136"/>
    <n v="11136"/>
    <n v="1"/>
    <s v="4) POSTERIOR"/>
    <x v="0"/>
    <n v="11136"/>
    <s v="001108098100851813"/>
    <d v="2021-10-22T00:00:00"/>
    <x v="681"/>
    <n v="9.81"/>
    <s v="PEN"/>
    <s v="NORMAL "/>
    <x v="1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2313994"/>
    <s v="CORPORACION DE TRANSPORTES CARLEY S          "/>
    <n v="30200"/>
    <s v="EMPRESA MEDIANA               "/>
    <s v="JURIDICAS "/>
    <s v="COLOCACIONES"/>
    <x v="2"/>
    <x v="57"/>
    <n v="7080"/>
    <n v="7080"/>
    <n v="1"/>
    <s v="4) POSTERIOR"/>
    <x v="0"/>
    <n v="7080"/>
    <s v="001108098100851805"/>
    <d v="2021-10-22T00:00:00"/>
    <x v="481"/>
    <n v="9.81"/>
    <s v="PEN"/>
    <s v="NORMAL "/>
    <x v="1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2313994"/>
    <s v="CORPORACION DE TRANSPORTES CARLEY S          "/>
    <n v="30200"/>
    <s v="EMPRESA MEDIANA               "/>
    <s v="JURIDICAS "/>
    <s v="COLOCACIONES"/>
    <x v="1"/>
    <x v="65"/>
    <n v="36387"/>
    <n v="36387"/>
    <n v="1"/>
    <s v="4) POSTERIOR"/>
    <x v="0"/>
    <n v="36387"/>
    <s v="001103079600241156"/>
    <d v="2022-06-16T00:00:00"/>
    <x v="333"/>
    <n v="9.5"/>
    <s v="PEN"/>
    <s v="NORMAL "/>
    <x v="1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2313994"/>
    <s v="CORPORACION DE TRANSPORTES CARLEY S          "/>
    <n v="30200"/>
    <s v="EMPRESA MEDIANA               "/>
    <s v="JURIDICAS "/>
    <s v="COLOCACIONES"/>
    <x v="2"/>
    <x v="32"/>
    <n v="11226"/>
    <n v="11226"/>
    <n v="1"/>
    <s v="4) POSTERIOR"/>
    <x v="0"/>
    <n v="11226"/>
    <s v="001108098100851813"/>
    <d v="2021-10-22T00:00:00"/>
    <x v="681"/>
    <n v="9.81"/>
    <s v="PEN"/>
    <s v="NORMAL 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2313994"/>
    <s v="CORPORACION DE TRANSPORTES CARLEY S          "/>
    <n v="30200"/>
    <s v="EMPRESA MEDIANA               "/>
    <s v="JURIDICAS "/>
    <s v="COLOCACIONES"/>
    <x v="2"/>
    <x v="59"/>
    <n v="7387"/>
    <n v="7387"/>
    <n v="1"/>
    <s v="4) POSTERIOR"/>
    <x v="0"/>
    <n v="7387"/>
    <s v="001108098100851805"/>
    <d v="2021-10-22T00:00:00"/>
    <x v="481"/>
    <n v="9.81"/>
    <s v="PEN"/>
    <s v="NORMAL "/>
    <x v="1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2313994"/>
    <s v="CORPORACION DE TRANSPORTES CARLEY S          "/>
    <n v="30200"/>
    <s v="EMPRESA MEDIANA               "/>
    <s v="JURIDICAS "/>
    <s v="COLOCACIONES"/>
    <x v="1"/>
    <x v="66"/>
    <n v="37946"/>
    <n v="37946"/>
    <n v="1"/>
    <s v="4) POSTERIOR"/>
    <x v="0"/>
    <n v="37946"/>
    <s v="001103079600241156"/>
    <d v="2022-06-16T00:00:00"/>
    <x v="333"/>
    <n v="9.5"/>
    <s v="PEN"/>
    <s v="NORMAL "/>
    <x v="1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2313994"/>
    <s v="CORPORACION DE TRANSPORTES CARLEY S          "/>
    <n v="30200"/>
    <s v="EMPRESA MEDIANA               "/>
    <s v="JURIDICAS "/>
    <s v="COLOCACIONES"/>
    <x v="2"/>
    <x v="34"/>
    <n v="11712"/>
    <n v="11712"/>
    <n v="1"/>
    <s v="4) POSTERIOR"/>
    <x v="0"/>
    <n v="11712"/>
    <s v="001108098100851813"/>
    <d v="2021-10-22T00:00:00"/>
    <x v="681"/>
    <n v="9.81"/>
    <s v="PEN"/>
    <s v="NORMAL 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2889262"/>
    <s v="CORPORACION INALTA SAC                       "/>
    <n v="30200"/>
    <s v="EMPRESA MEDIANA               "/>
    <s v="JURIDICAS "/>
    <s v="COLOCACIONES"/>
    <x v="4"/>
    <x v="55"/>
    <n v="76280"/>
    <n v="0"/>
    <n v="0"/>
    <s v="4) POSTERIOR"/>
    <x v="0"/>
    <n v="20000"/>
    <s v="001108501152478311"/>
    <d v="2022-12-06T00:00:00"/>
    <x v="138"/>
    <n v="9.6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2889262"/>
    <s v="CORPORACION INALTA SAC                       "/>
    <n v="30200"/>
    <s v="EMPRESA MEDIANA               "/>
    <s v="JURIDICAS "/>
    <s v="COLOCACIONES"/>
    <x v="1"/>
    <x v="67"/>
    <n v="99516"/>
    <n v="0"/>
    <n v="0"/>
    <s v="4) POSTERIOR"/>
    <x v="0"/>
    <n v="99516"/>
    <s v="001104379601618129"/>
    <d v="2022-12-06T00:00:00"/>
    <x v="62"/>
    <n v="11.9"/>
    <s v="PEN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2889262"/>
    <s v="CORPORACION INALTA SAC                       "/>
    <n v="30200"/>
    <s v="EMPRESA MEDIANA               "/>
    <s v="JURIDICAS "/>
    <s v="COLOCACIONES"/>
    <x v="1"/>
    <x v="103"/>
    <n v="175771"/>
    <n v="0"/>
    <n v="0"/>
    <s v="4) POSTERIOR"/>
    <x v="0"/>
    <n v="175771"/>
    <s v="001104379601570436"/>
    <d v="2022-11-08T00:00:00"/>
    <x v="106"/>
    <n v="10.78"/>
    <s v="PEN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2889262"/>
    <s v="CORPORACION INALTA SAC                       "/>
    <n v="30200"/>
    <s v="EMPRESA MEDIANA               "/>
    <s v="JURIDICAS "/>
    <s v="COLOCACIONES"/>
    <x v="2"/>
    <x v="61"/>
    <n v="3440"/>
    <n v="3440"/>
    <n v="1"/>
    <s v="4) POSTERIOR"/>
    <x v="0"/>
    <n v="902"/>
    <s v="001108098100830549"/>
    <d v="2021-03-11T00:00:00"/>
    <x v="682"/>
    <n v="3"/>
    <s v="USD"/>
    <s v="PARCIAL"/>
    <x v="1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2889262"/>
    <s v="CORPORACION INALTA SAC                       "/>
    <n v="30200"/>
    <s v="EMPRESA MEDIANA               "/>
    <s v="JURIDICAS "/>
    <s v="COLOCACIONES"/>
    <x v="1"/>
    <x v="30"/>
    <n v="174160"/>
    <n v="0"/>
    <n v="0"/>
    <s v="4) POSTERIOR"/>
    <x v="0"/>
    <n v="174160"/>
    <s v="001104379601639371"/>
    <d v="2022-12-20T00:00:00"/>
    <x v="48"/>
    <n v="11.8"/>
    <s v="PEN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2889262"/>
    <s v="CORPORACION INALTA SAC                       "/>
    <n v="30200"/>
    <s v="EMPRESA MEDIANA               "/>
    <s v="JURIDICAS "/>
    <s v="COLOCACIONES"/>
    <x v="4"/>
    <x v="87"/>
    <n v="63625"/>
    <n v="0"/>
    <n v="0"/>
    <s v="4) POSTERIOR"/>
    <x v="0"/>
    <n v="16682"/>
    <s v="001108501152472712"/>
    <d v="2022-11-24T00:00:00"/>
    <x v="152"/>
    <n v="9.9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2889262"/>
    <s v="CORPORACION INALTA SAC                       "/>
    <n v="30200"/>
    <s v="EMPRESA MEDIANA               "/>
    <s v="JURIDICAS "/>
    <s v="COLOCACIONES"/>
    <x v="1"/>
    <x v="37"/>
    <n v="150662"/>
    <n v="0"/>
    <n v="0"/>
    <s v="4) POSTERIOR"/>
    <x v="0"/>
    <n v="150662"/>
    <s v="001104379601602478"/>
    <d v="2022-11-28T00:00:00"/>
    <x v="90"/>
    <n v="12.5"/>
    <s v="PEN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2889262"/>
    <s v="CORPORACION INALTA SAC                       "/>
    <n v="30200"/>
    <s v="EMPRESA MEDIANA               "/>
    <s v="JURIDICAS "/>
    <s v="COLOCACIONES"/>
    <x v="4"/>
    <x v="35"/>
    <n v="328087"/>
    <n v="0"/>
    <n v="0"/>
    <s v="4) POSTERIOR"/>
    <x v="0"/>
    <n v="328087"/>
    <s v="001108501152459937"/>
    <d v="2022-10-28T00:00:00"/>
    <x v="90"/>
    <n v="12.5"/>
    <s v="PEN"/>
    <s v="NORMAL "/>
    <x v="2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2889262"/>
    <s v="CORPORACION INALTA SAC                       "/>
    <n v="30200"/>
    <s v="EMPRESA MEDIANA               "/>
    <s v="JURIDICAS "/>
    <s v="COLOCACIONES"/>
    <x v="1"/>
    <x v="35"/>
    <n v="140664"/>
    <n v="0"/>
    <n v="0"/>
    <s v="4) POSTERIOR"/>
    <x v="0"/>
    <n v="140664"/>
    <s v="001104379601607240"/>
    <d v="2022-11-30T00:00:00"/>
    <x v="90"/>
    <n v="12.5"/>
    <s v="PEN"/>
    <s v="NORMAL "/>
    <x v="2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2889262"/>
    <s v="CORPORACION INALTA SAC                       "/>
    <n v="30200"/>
    <s v="EMPRESA MEDIANA               "/>
    <s v="JURIDICAS "/>
    <s v="COLOCACIONES"/>
    <x v="1"/>
    <x v="57"/>
    <n v="100484"/>
    <n v="0"/>
    <n v="0"/>
    <s v="4) POSTERIOR"/>
    <x v="0"/>
    <n v="100484"/>
    <s v="001104379601618129"/>
    <d v="2022-12-06T00:00:00"/>
    <x v="62"/>
    <n v="11.9"/>
    <s v="PEN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2889262"/>
    <s v="CORPORACION INALTA SAC                       "/>
    <n v="30200"/>
    <s v="EMPRESA MEDIANA               "/>
    <s v="JURIDICAS "/>
    <s v="COLOCACIONES"/>
    <x v="2"/>
    <x v="70"/>
    <n v="3436"/>
    <n v="3436"/>
    <n v="1"/>
    <s v="4) POSTERIOR"/>
    <x v="0"/>
    <n v="901"/>
    <s v="001108098100830549"/>
    <d v="2021-03-11T00:00:00"/>
    <x v="682"/>
    <n v="3"/>
    <s v="USD"/>
    <s v="PARCIAL"/>
    <x v="1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2889262"/>
    <s v="CORPORACION INALTA SAC                       "/>
    <n v="30200"/>
    <s v="EMPRESA MEDIANA               "/>
    <s v="JURIDICAS "/>
    <s v="COLOCACIONES"/>
    <x v="1"/>
    <x v="32"/>
    <n v="175840"/>
    <n v="0"/>
    <n v="0"/>
    <s v="4) POSTERIOR"/>
    <x v="0"/>
    <n v="175840"/>
    <s v="001104379601639371"/>
    <d v="2022-12-20T00:00:00"/>
    <x v="48"/>
    <n v="11.8"/>
    <s v="PEN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2889262"/>
    <s v="CORPORACION INALTA SAC                       "/>
    <n v="30200"/>
    <s v="EMPRESA MEDIANA               "/>
    <s v="JURIDICAS "/>
    <s v="COLOCACIONES"/>
    <x v="4"/>
    <x v="98"/>
    <n v="64079"/>
    <n v="0"/>
    <n v="0"/>
    <s v="4) POSTERIOR"/>
    <x v="0"/>
    <n v="16801"/>
    <s v="001108501152472712"/>
    <d v="2022-11-24T00:00:00"/>
    <x v="152"/>
    <n v="9.9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2889262"/>
    <s v="CORPORACION INALTA SAC                       "/>
    <n v="30200"/>
    <s v="EMPRESA MEDIANA               "/>
    <s v="JURIDICAS "/>
    <s v="COLOCACIONES"/>
    <x v="2"/>
    <x v="72"/>
    <n v="3467"/>
    <n v="3467"/>
    <n v="1"/>
    <s v="4) POSTERIOR"/>
    <x v="0"/>
    <n v="909"/>
    <s v="001108098100830549"/>
    <d v="2021-03-11T00:00:00"/>
    <x v="682"/>
    <n v="3"/>
    <s v="USD"/>
    <s v="PARCIAL"/>
    <x v="1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5433615"/>
    <s v="CORPORACION SURYMAR SAC                      "/>
    <n v="30300"/>
    <s v="EMPRESA PEQUENA               "/>
    <s v="JURIDICAS "/>
    <s v="COLOCACIONES"/>
    <x v="1"/>
    <x v="23"/>
    <n v="165242"/>
    <n v="0"/>
    <n v="0"/>
    <s v="4) POSTERIOR"/>
    <x v="0"/>
    <n v="43325"/>
    <s v="001104379601572307"/>
    <d v="2022-11-09T00:00:00"/>
    <x v="111"/>
    <n v="6.58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5433615"/>
    <s v="CORPORACION SURYMAR SAC                      "/>
    <n v="30300"/>
    <s v="EMPRESA PEQUENA               "/>
    <s v="JURIDICAS "/>
    <s v="COLOCACIONES"/>
    <x v="1"/>
    <x v="62"/>
    <n v="88500"/>
    <n v="0"/>
    <n v="0"/>
    <s v="4) POSTERIOR"/>
    <x v="0"/>
    <n v="23204"/>
    <s v="001104379601627195"/>
    <d v="2022-12-13T00:00:00"/>
    <x v="116"/>
    <n v="7.21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5433615"/>
    <s v="CORPORACION SURYMAR SAC                      "/>
    <n v="30300"/>
    <s v="EMPRESA PEQUENA               "/>
    <s v="JURIDICAS "/>
    <s v="COLOCACIONES"/>
    <x v="1"/>
    <x v="87"/>
    <n v="181287"/>
    <n v="0"/>
    <n v="0"/>
    <s v="4) POSTERIOR"/>
    <x v="0"/>
    <n v="47532"/>
    <s v="001104379601596397"/>
    <d v="2022-11-24T00:00:00"/>
    <x v="152"/>
    <n v="6.9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5433615"/>
    <s v="CORPORACION SURYMAR SAC                      "/>
    <n v="30300"/>
    <s v="EMPRESA PEQUENA               "/>
    <s v="JURIDICAS "/>
    <s v="COLOCACIONES"/>
    <x v="1"/>
    <x v="4"/>
    <n v="59640"/>
    <n v="0"/>
    <n v="0"/>
    <s v="4) POSTERIOR"/>
    <x v="0"/>
    <n v="15637"/>
    <s v="001104379601649490"/>
    <d v="2022-12-26T00:00:00"/>
    <x v="132"/>
    <n v="7.21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5433615"/>
    <s v="CORPORACION SURYMAR SAC                      "/>
    <n v="30300"/>
    <s v="EMPRESA PEQUENA               "/>
    <s v="JURIDICAS "/>
    <s v="COLOCACIONES"/>
    <x v="1"/>
    <x v="69"/>
    <n v="166153"/>
    <n v="0"/>
    <n v="0"/>
    <s v="4) POSTERIOR"/>
    <x v="0"/>
    <n v="43564"/>
    <s v="001104379601572307"/>
    <d v="2022-11-09T00:00:00"/>
    <x v="111"/>
    <n v="6.58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5433615"/>
    <s v="CORPORACION SURYMAR SAC                      "/>
    <n v="30300"/>
    <s v="EMPRESA PEQUENA               "/>
    <s v="JURIDICAS "/>
    <s v="COLOCACIONES"/>
    <x v="1"/>
    <x v="70"/>
    <n v="89034"/>
    <n v="0"/>
    <n v="0"/>
    <s v="4) POSTERIOR"/>
    <x v="0"/>
    <n v="23344"/>
    <s v="001104379601627195"/>
    <d v="2022-12-13T00:00:00"/>
    <x v="116"/>
    <n v="7.21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5433615"/>
    <s v="CORPORACION SURYMAR SAC                      "/>
    <n v="30300"/>
    <s v="EMPRESA PEQUENA               "/>
    <s v="JURIDICAS "/>
    <s v="COLOCACIONES"/>
    <x v="1"/>
    <x v="98"/>
    <n v="182195"/>
    <n v="0"/>
    <n v="0"/>
    <s v="4) POSTERIOR"/>
    <x v="0"/>
    <n v="47770"/>
    <s v="001104379601596397"/>
    <d v="2022-11-24T00:00:00"/>
    <x v="152"/>
    <n v="6.9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5433615"/>
    <s v="CORPORACION SURYMAR SAC                      "/>
    <n v="30300"/>
    <s v="EMPRESA PEQUENA               "/>
    <s v="JURIDICAS "/>
    <s v="COLOCACIONES"/>
    <x v="1"/>
    <x v="6"/>
    <n v="59975"/>
    <n v="0"/>
    <n v="0"/>
    <s v="4) POSTERIOR"/>
    <x v="0"/>
    <n v="15725"/>
    <s v="001104379601649490"/>
    <d v="2022-12-26T00:00:00"/>
    <x v="132"/>
    <n v="7.21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5433615"/>
    <s v="CORPORACION SURYMAR SAC                      "/>
    <n v="30300"/>
    <s v="EMPRESA PEQUENA               "/>
    <s v="JURIDICAS "/>
    <s v="COLOCACIONES"/>
    <x v="1"/>
    <x v="72"/>
    <n v="89621"/>
    <n v="0"/>
    <n v="0"/>
    <s v="4) POSTERIOR"/>
    <x v="0"/>
    <n v="23498"/>
    <s v="001104379601627195"/>
    <d v="2022-12-13T00:00:00"/>
    <x v="116"/>
    <n v="7.21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5433615"/>
    <s v="CORPORACION SURYMAR SAC                      "/>
    <n v="30300"/>
    <s v="EMPRESA PEQUENA               "/>
    <s v="JURIDICAS "/>
    <s v="COLOCACIONES"/>
    <x v="1"/>
    <x v="8"/>
    <n v="60395"/>
    <n v="0"/>
    <n v="0"/>
    <s v="4) POSTERIOR"/>
    <x v="0"/>
    <n v="15835"/>
    <s v="001104379601649490"/>
    <d v="2022-12-26T00:00:00"/>
    <x v="132"/>
    <n v="7.21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5079063"/>
    <s v="DISTRIBUIDORA DE RELOJES Y ACCESORI          "/>
    <n v="30300"/>
    <s v="EMPRESA PEQUENA               "/>
    <s v="JURIDICAS "/>
    <s v="RIESGO.FIRMA"/>
    <x v="3"/>
    <x v="28"/>
    <n v="20249"/>
    <n v="0"/>
    <n v="0"/>
    <s v="4) POSTERIOR"/>
    <x v="0"/>
    <n v="20249"/>
    <s v="001103079800114582"/>
    <d v="2022-03-22T00:00:00"/>
    <x v="131"/>
    <n v="4.5"/>
    <s v="PEN"/>
    <s v="NORMAL "/>
    <x v="0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7538855"/>
    <s v="ESTUCO PERU SA                               "/>
    <n v="30400"/>
    <s v="EMPRESA NORMAL INICIO         "/>
    <s v="JURIDICAS "/>
    <s v="COLOCACIONES"/>
    <x v="1"/>
    <x v="35"/>
    <n v="380263"/>
    <n v="0"/>
    <n v="0"/>
    <s v="4) POSTERIOR"/>
    <x v="0"/>
    <n v="99702"/>
    <s v="001103079600242527"/>
    <d v="2022-09-30T00:00:00"/>
    <x v="98"/>
    <n v="6.2"/>
    <s v="USD"/>
    <s v="NORMAL "/>
    <x v="2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7538855"/>
    <s v="ESTUCO PERU SA                               "/>
    <n v="30400"/>
    <s v="EMPRESA NORMAL INICIO         "/>
    <s v="JURIDICAS "/>
    <s v="COLOCACIONES"/>
    <x v="1"/>
    <x v="17"/>
    <n v="382495"/>
    <n v="0"/>
    <n v="0"/>
    <s v="4) POSTERIOR"/>
    <x v="0"/>
    <n v="100287"/>
    <s v="001103079600242527"/>
    <d v="2022-09-30T00:00:00"/>
    <x v="98"/>
    <n v="6.2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7538855"/>
    <s v="ESTUCO PERU SA                               "/>
    <n v="30400"/>
    <s v="EMPRESA NORMAL INICIO         "/>
    <s v="JURIDICAS "/>
    <s v="COLOCACIONES"/>
    <x v="1"/>
    <x v="36"/>
    <n v="384287"/>
    <n v="0"/>
    <n v="0"/>
    <s v="4) POSTERIOR"/>
    <x v="0"/>
    <n v="100757"/>
    <s v="001103079600242527"/>
    <d v="2022-09-30T00:00:00"/>
    <x v="98"/>
    <n v="6.2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3736916"/>
    <s v="FORTIFLEX SAC                                "/>
    <n v="30300"/>
    <s v="EMPRESA PEQUENA               "/>
    <s v="JURIDICAS "/>
    <s v="COLOCACIONES"/>
    <x v="6"/>
    <x v="62"/>
    <n v="66581"/>
    <n v="0"/>
    <n v="0"/>
    <s v="4) POSTERIOR"/>
    <x v="0"/>
    <n v="66581"/>
    <s v="001108462001192026"/>
    <d v="2022-12-14T00:00:00"/>
    <x v="44"/>
    <n v="0"/>
    <s v="PEN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3736916"/>
    <s v="FORTIFLEX SAC                                "/>
    <n v="30300"/>
    <s v="EMPRESA PEQUENA               "/>
    <s v="JURIDICAS "/>
    <s v="COLOCACIONES"/>
    <x v="6"/>
    <x v="60"/>
    <n v="14393"/>
    <n v="0"/>
    <n v="0"/>
    <s v="4) POSTERIOR"/>
    <x v="0"/>
    <n v="14393"/>
    <s v="001108462001192026"/>
    <d v="2022-12-14T00:00:00"/>
    <x v="44"/>
    <n v="0"/>
    <s v="PEN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3736916"/>
    <s v="FORTIFLEX SAC                                "/>
    <n v="30300"/>
    <s v="EMPRESA PEQUENA               "/>
    <s v="JURIDICAS "/>
    <s v="COLOCACIONES"/>
    <x v="6"/>
    <x v="37"/>
    <n v="43872"/>
    <n v="0"/>
    <n v="0"/>
    <s v="4) POSTERIOR"/>
    <x v="0"/>
    <n v="11503"/>
    <s v="001108232002984245"/>
    <d v="2022-11-30T00:00:00"/>
    <x v="177"/>
    <n v="0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3736916"/>
    <s v="FORTIFLEX SAC                                "/>
    <n v="30300"/>
    <s v="EMPRESA PEQUENA               "/>
    <s v="JURIDICAS "/>
    <s v="COLOCACIONES"/>
    <x v="1"/>
    <x v="74"/>
    <n v="25025"/>
    <n v="0"/>
    <n v="0"/>
    <s v="4) POSTERIOR"/>
    <x v="0"/>
    <n v="25025"/>
    <s v="001104379601509699"/>
    <d v="2022-09-29T00:00:00"/>
    <x v="90"/>
    <n v="11.69"/>
    <s v="PEN"/>
    <s v="NORMAL "/>
    <x v="2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3736916"/>
    <s v="FORTIFLEX SAC                                "/>
    <n v="30300"/>
    <s v="EMPRESA PEQUENA               "/>
    <s v="JURIDICAS "/>
    <s v="COLOCACIONES"/>
    <x v="1"/>
    <x v="74"/>
    <n v="54661"/>
    <n v="0"/>
    <n v="0"/>
    <s v="4) POSTERIOR"/>
    <x v="0"/>
    <n v="54661"/>
    <s v="001104379601606341"/>
    <d v="2022-11-29T00:00:00"/>
    <x v="159"/>
    <n v="12.33"/>
    <s v="PEN"/>
    <s v="NORMAL "/>
    <x v="2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3736916"/>
    <s v="FORTIFLEX SAC                                "/>
    <n v="30300"/>
    <s v="EMPRESA PEQUENA               "/>
    <s v="JURIDICAS "/>
    <s v="COLOCACIONES"/>
    <x v="6"/>
    <x v="93"/>
    <n v="14296"/>
    <n v="0"/>
    <n v="0"/>
    <s v="4) POSTERIOR"/>
    <x v="0"/>
    <n v="14296"/>
    <s v="001108462001192026"/>
    <d v="2022-12-14T00:00:00"/>
    <x v="44"/>
    <n v="0"/>
    <s v="PEN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3736916"/>
    <s v="FORTIFLEX SAC                                "/>
    <n v="30300"/>
    <s v="EMPRESA PEQUENA               "/>
    <s v="JURIDICAS "/>
    <s v="COLOCACIONES"/>
    <x v="6"/>
    <x v="88"/>
    <n v="69903"/>
    <n v="0"/>
    <n v="0"/>
    <s v="4) POSTERIOR"/>
    <x v="0"/>
    <n v="18328"/>
    <s v="001108232002984245"/>
    <d v="2022-11-30T00:00:00"/>
    <x v="177"/>
    <n v="0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3736916"/>
    <s v="FORTIFLEX SAC                                "/>
    <n v="30300"/>
    <s v="EMPRESA PEQUENA               "/>
    <s v="JURIDICAS "/>
    <s v="COLOCACIONES"/>
    <x v="6"/>
    <x v="32"/>
    <n v="14223"/>
    <n v="0"/>
    <n v="0"/>
    <s v="4) POSTERIOR"/>
    <x v="0"/>
    <n v="14223"/>
    <s v="001108462001192026"/>
    <d v="2022-12-14T00:00:00"/>
    <x v="44"/>
    <n v="0"/>
    <s v="PEN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3736916"/>
    <s v="FORTIFLEX SAC                                "/>
    <n v="30300"/>
    <s v="EMPRESA PEQUENA               "/>
    <s v="JURIDICAS "/>
    <s v="COLOCACIONES"/>
    <x v="1"/>
    <x v="17"/>
    <n v="55338"/>
    <n v="0"/>
    <n v="0"/>
    <s v="4) POSTERIOR"/>
    <x v="0"/>
    <n v="55338"/>
    <s v="001104379601606341"/>
    <d v="2022-11-29T00:00:00"/>
    <x v="159"/>
    <n v="12.33"/>
    <s v="PEN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3736916"/>
    <s v="FORTIFLEX SAC                                "/>
    <n v="30300"/>
    <s v="EMPRESA PEQUENA               "/>
    <s v="JURIDICAS "/>
    <s v="COLOCACIONES"/>
    <x v="1"/>
    <x v="75"/>
    <n v="55859"/>
    <n v="0"/>
    <n v="0"/>
    <s v="4) POSTERIOR"/>
    <x v="0"/>
    <n v="55859"/>
    <s v="001104379601606341"/>
    <d v="2022-11-29T00:00:00"/>
    <x v="159"/>
    <n v="12.33"/>
    <s v="PEN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0705950"/>
    <s v="FOUSCAS TRADING EIRL                         "/>
    <n v="30200"/>
    <s v="EMPRESA MEDIANA               "/>
    <s v="JURIDICAS "/>
    <s v="COLOCACIONES"/>
    <x v="1"/>
    <x v="30"/>
    <n v="225000"/>
    <n v="0"/>
    <n v="0"/>
    <s v="4) POSTERIOR"/>
    <x v="0"/>
    <n v="225000"/>
    <s v="001104379601460568"/>
    <d v="2022-08-26T00:00:00"/>
    <x v="100"/>
    <n v="13.18"/>
    <s v="PEN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0705950"/>
    <s v="FOUSCAS TRADING EIRL                         "/>
    <n v="30200"/>
    <s v="EMPRESA MEDIANA               "/>
    <s v="JURIDICAS "/>
    <s v="COLOCACIONES"/>
    <x v="6"/>
    <x v="30"/>
    <n v="175511"/>
    <n v="0"/>
    <n v="0"/>
    <s v="4) POSTERIOR"/>
    <x v="0"/>
    <n v="175511"/>
    <s v="001108602001178436"/>
    <d v="2022-12-01T00:00:00"/>
    <x v="100"/>
    <n v="0"/>
    <s v="PEN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0705950"/>
    <s v="FOUSCAS TRADING EIRL                         "/>
    <n v="30200"/>
    <s v="EMPRESA MEDIANA               "/>
    <s v="JURIDICAS "/>
    <s v="COLOCACIONES"/>
    <x v="1"/>
    <x v="87"/>
    <n v="30657"/>
    <n v="30657"/>
    <n v="1"/>
    <s v="4) POSTERIOR"/>
    <x v="0"/>
    <n v="30657"/>
    <s v="001103079600226076"/>
    <d v="2020-01-27T00:00:00"/>
    <x v="683"/>
    <n v="8.9499999999999993"/>
    <s v="PEN"/>
    <s v="NORMAL "/>
    <x v="1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0705950"/>
    <s v="FOUSCAS TRADING EIRL                         "/>
    <n v="30200"/>
    <s v="EMPRESA MEDIANA               "/>
    <s v="JURIDICAS "/>
    <s v="COLOCACIONES"/>
    <x v="1"/>
    <x v="4"/>
    <n v="226211"/>
    <n v="0"/>
    <n v="0"/>
    <s v="4) POSTERIOR"/>
    <x v="0"/>
    <n v="226211"/>
    <s v="001104379601460576"/>
    <d v="2022-08-26T00:00:00"/>
    <x v="87"/>
    <n v="13.18"/>
    <s v="PEN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0705950"/>
    <s v="FOUSCAS TRADING EIRL                         "/>
    <n v="30200"/>
    <s v="EMPRESA MEDIANA               "/>
    <s v="JURIDICAS "/>
    <s v="COLOCACIONES"/>
    <x v="1"/>
    <x v="74"/>
    <n v="208350"/>
    <n v="0"/>
    <n v="0"/>
    <s v="4) POSTERIOR"/>
    <x v="0"/>
    <n v="208350"/>
    <s v="001104379601463567"/>
    <d v="2022-08-29T00:00:00"/>
    <x v="178"/>
    <n v="13.23"/>
    <s v="PEN"/>
    <s v="NORMAL "/>
    <x v="2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0705950"/>
    <s v="FOUSCAS TRADING EIRL                         "/>
    <n v="30200"/>
    <s v="EMPRESA MEDIANA               "/>
    <s v="JURIDICAS "/>
    <s v="COLOCACIONES"/>
    <x v="1"/>
    <x v="98"/>
    <n v="30620"/>
    <n v="30620"/>
    <n v="1"/>
    <s v="4) POSTERIOR"/>
    <x v="0"/>
    <n v="30620"/>
    <s v="001103079600226076"/>
    <d v="2020-01-27T00:00:00"/>
    <x v="683"/>
    <n v="8.9499999999999993"/>
    <s v="PEN"/>
    <s v="NORMAL 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0705950"/>
    <s v="FOUSCAS TRADING EIRL                         "/>
    <n v="30200"/>
    <s v="EMPRESA MEDIANA               "/>
    <s v="JURIDICAS "/>
    <s v="COLOCACIONES"/>
    <x v="1"/>
    <x v="97"/>
    <n v="31198"/>
    <n v="31198"/>
    <n v="1"/>
    <s v="4) POSTERIOR"/>
    <x v="0"/>
    <n v="31198"/>
    <s v="001103079600226076"/>
    <d v="2020-01-27T00:00:00"/>
    <x v="683"/>
    <n v="8.9499999999999993"/>
    <s v="PEN"/>
    <s v="NORMAL 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6"/>
    <x v="106"/>
    <n v="22033"/>
    <n v="0"/>
    <n v="0"/>
    <s v="4) POSTERIOR"/>
    <x v="0"/>
    <n v="5777"/>
    <s v="001108282002717914"/>
    <d v="2022-12-05T00:00:00"/>
    <x v="156"/>
    <n v="0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6"/>
    <x v="102"/>
    <n v="123833"/>
    <n v="0"/>
    <n v="0"/>
    <s v="4) POSTERIOR"/>
    <x v="0"/>
    <n v="32468"/>
    <s v="001108282002717914"/>
    <d v="2022-12-05T00:00:00"/>
    <x v="156"/>
    <n v="0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4"/>
    <x v="14"/>
    <n v="153655"/>
    <n v="0"/>
    <n v="0"/>
    <s v="4) POSTERIOR"/>
    <x v="0"/>
    <n v="40287"/>
    <s v="001108501152414550"/>
    <d v="2022-08-02T00:00:00"/>
    <x v="40"/>
    <n v="4.32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4"/>
    <x v="14"/>
    <n v="195651"/>
    <n v="0"/>
    <n v="0"/>
    <s v="4) POSTERIOR"/>
    <x v="0"/>
    <n v="51298"/>
    <s v="001108501152429914"/>
    <d v="2022-09-02T00:00:00"/>
    <x v="46"/>
    <n v="4.84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6"/>
    <x v="103"/>
    <n v="106418"/>
    <n v="0"/>
    <n v="0"/>
    <s v="4) POSTERIOR"/>
    <x v="0"/>
    <n v="27902"/>
    <s v="001108282002717914"/>
    <d v="2022-12-05T00:00:00"/>
    <x v="156"/>
    <n v="0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4"/>
    <x v="23"/>
    <n v="349530"/>
    <n v="0"/>
    <n v="0"/>
    <s v="4) POSTERIOR"/>
    <x v="0"/>
    <n v="91644"/>
    <s v="001108501152433725"/>
    <d v="2022-09-09T00:00:00"/>
    <x v="111"/>
    <n v="4.8499999999999996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6"/>
    <x v="23"/>
    <n v="110099"/>
    <n v="0"/>
    <n v="0"/>
    <s v="4) POSTERIOR"/>
    <x v="0"/>
    <n v="28867"/>
    <s v="001108282002717914"/>
    <d v="2022-12-05T00:00:00"/>
    <x v="156"/>
    <n v="0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6"/>
    <x v="77"/>
    <n v="65002"/>
    <n v="0"/>
    <n v="0"/>
    <s v="4) POSTERIOR"/>
    <x v="0"/>
    <n v="17043"/>
    <s v="001108282002717914"/>
    <d v="2022-12-05T00:00:00"/>
    <x v="156"/>
    <n v="0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6"/>
    <x v="11"/>
    <n v="11194"/>
    <n v="0"/>
    <n v="0"/>
    <s v="4) POSTERIOR"/>
    <x v="0"/>
    <n v="2935"/>
    <s v="001108282002717914"/>
    <d v="2022-12-05T00:00:00"/>
    <x v="156"/>
    <n v="0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1"/>
    <x v="62"/>
    <n v="143208"/>
    <n v="0"/>
    <n v="0"/>
    <s v="4) POSTERIOR"/>
    <x v="0"/>
    <n v="37548"/>
    <s v="001103079600241296"/>
    <d v="2022-06-13T00:00:00"/>
    <x v="418"/>
    <n v="4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6"/>
    <x v="48"/>
    <n v="11190"/>
    <n v="0"/>
    <n v="0"/>
    <s v="4) POSTERIOR"/>
    <x v="0"/>
    <n v="2934"/>
    <s v="001108282002717914"/>
    <d v="2022-12-05T00:00:00"/>
    <x v="156"/>
    <n v="0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4"/>
    <x v="60"/>
    <n v="109500"/>
    <n v="0"/>
    <n v="0"/>
    <s v="4) POSTERIOR"/>
    <x v="0"/>
    <n v="28710"/>
    <s v="001108501152436422"/>
    <d v="2022-09-15T00:00:00"/>
    <x v="214"/>
    <n v="5.08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4"/>
    <x v="60"/>
    <n v="68484"/>
    <n v="0"/>
    <n v="0"/>
    <s v="4) POSTERIOR"/>
    <x v="0"/>
    <n v="17956"/>
    <s v="001108501152452649"/>
    <d v="2022-10-14T00:00:00"/>
    <x v="180"/>
    <n v="5.72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6"/>
    <x v="60"/>
    <n v="11186"/>
    <n v="0"/>
    <n v="0"/>
    <s v="4) POSTERIOR"/>
    <x v="0"/>
    <n v="2933"/>
    <s v="001108282002717914"/>
    <d v="2022-12-05T00:00:00"/>
    <x v="156"/>
    <n v="0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4"/>
    <x v="82"/>
    <n v="182256"/>
    <n v="0"/>
    <n v="0"/>
    <s v="4) POSTERIOR"/>
    <x v="0"/>
    <n v="47786"/>
    <s v="001108501152422863"/>
    <d v="2022-08-17T00:00:00"/>
    <x v="107"/>
    <n v="4.66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6"/>
    <x v="56"/>
    <n v="33975"/>
    <n v="0"/>
    <n v="0"/>
    <s v="4) POSTERIOR"/>
    <x v="0"/>
    <n v="8908"/>
    <s v="001108282002717914"/>
    <d v="2022-12-05T00:00:00"/>
    <x v="156"/>
    <n v="0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6"/>
    <x v="30"/>
    <n v="32938"/>
    <n v="0"/>
    <n v="0"/>
    <s v="4) POSTERIOR"/>
    <x v="0"/>
    <n v="8636"/>
    <s v="001108282002717914"/>
    <d v="2022-12-05T00:00:00"/>
    <x v="156"/>
    <n v="0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2"/>
    <x v="87"/>
    <n v="115263"/>
    <n v="115263"/>
    <n v="1"/>
    <s v="4) POSTERIOR"/>
    <x v="0"/>
    <n v="30221"/>
    <s v="001108098100749105"/>
    <d v="2019-03-28T00:00:00"/>
    <x v="374"/>
    <n v="5.3"/>
    <s v="USD"/>
    <s v="PARCIAL"/>
    <x v="1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1"/>
    <x v="4"/>
    <n v="155653"/>
    <n v="155653"/>
    <n v="1"/>
    <s v="4) POSTERIOR"/>
    <x v="0"/>
    <n v="40811"/>
    <s v="001103079600241539"/>
    <d v="2022-07-26T00:00:00"/>
    <x v="512"/>
    <n v="5"/>
    <s v="USD"/>
    <s v="NORMAL "/>
    <x v="1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6"/>
    <x v="73"/>
    <n v="13532"/>
    <n v="0"/>
    <n v="0"/>
    <s v="4) POSTERIOR"/>
    <x v="0"/>
    <n v="3548"/>
    <s v="001108282002717914"/>
    <d v="2022-12-05T00:00:00"/>
    <x v="156"/>
    <n v="0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6"/>
    <x v="63"/>
    <n v="125008"/>
    <n v="0"/>
    <n v="0"/>
    <s v="4) POSTERIOR"/>
    <x v="0"/>
    <n v="32776"/>
    <s v="001108282002717914"/>
    <d v="2022-12-05T00:00:00"/>
    <x v="156"/>
    <n v="0"/>
    <s v="USD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4"/>
    <x v="64"/>
    <n v="196452"/>
    <n v="0"/>
    <n v="0"/>
    <s v="4) POSTERIOR"/>
    <x v="0"/>
    <n v="51508"/>
    <s v="001108501152429914"/>
    <d v="2022-09-02T00:00:00"/>
    <x v="46"/>
    <n v="4.84"/>
    <s v="USD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6"/>
    <x v="64"/>
    <n v="24852"/>
    <n v="0"/>
    <n v="0"/>
    <s v="4) POSTERIOR"/>
    <x v="0"/>
    <n v="6516"/>
    <s v="001108282002717914"/>
    <d v="2022-12-05T00:00:00"/>
    <x v="156"/>
    <n v="0"/>
    <s v="USD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6"/>
    <x v="31"/>
    <n v="24364"/>
    <n v="0"/>
    <n v="0"/>
    <s v="4) POSTERIOR"/>
    <x v="0"/>
    <n v="6388"/>
    <s v="001108282002717914"/>
    <d v="2022-12-05T00:00:00"/>
    <x v="156"/>
    <n v="0"/>
    <s v="USD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4"/>
    <x v="69"/>
    <n v="350957"/>
    <n v="0"/>
    <n v="0"/>
    <s v="4) POSTERIOR"/>
    <x v="0"/>
    <n v="92018"/>
    <s v="001108501152433725"/>
    <d v="2022-09-09T00:00:00"/>
    <x v="111"/>
    <n v="4.8499999999999996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1"/>
    <x v="70"/>
    <n v="143692"/>
    <n v="0"/>
    <n v="0"/>
    <s v="4) POSTERIOR"/>
    <x v="0"/>
    <n v="37675"/>
    <s v="001103079600241296"/>
    <d v="2022-06-13T00:00:00"/>
    <x v="418"/>
    <n v="4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4"/>
    <x v="94"/>
    <n v="68877"/>
    <n v="0"/>
    <n v="0"/>
    <s v="4) POSTERIOR"/>
    <x v="0"/>
    <n v="18059"/>
    <s v="001108501152452649"/>
    <d v="2022-10-14T00:00:00"/>
    <x v="180"/>
    <n v="5.72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6"/>
    <x v="94"/>
    <n v="11469"/>
    <n v="0"/>
    <n v="0"/>
    <s v="4) POSTERIOR"/>
    <x v="0"/>
    <n v="3007"/>
    <s v="001108282002717914"/>
    <d v="2022-12-05T00:00:00"/>
    <x v="156"/>
    <n v="0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4"/>
    <x v="5"/>
    <n v="110015"/>
    <n v="0"/>
    <n v="0"/>
    <s v="4) POSTERIOR"/>
    <x v="0"/>
    <n v="28845"/>
    <s v="001108501152436422"/>
    <d v="2022-09-15T00:00:00"/>
    <x v="214"/>
    <n v="5.08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6"/>
    <x v="32"/>
    <n v="164353"/>
    <n v="0"/>
    <n v="0"/>
    <s v="4) POSTERIOR"/>
    <x v="0"/>
    <n v="43092"/>
    <s v="001108282002717914"/>
    <d v="2022-12-05T00:00:00"/>
    <x v="156"/>
    <n v="0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4"/>
    <x v="27"/>
    <n v="151694"/>
    <n v="0"/>
    <n v="0"/>
    <s v="4) POSTERIOR"/>
    <x v="0"/>
    <n v="39773"/>
    <s v="001108501152486985"/>
    <d v="2022-12-22T00:00:00"/>
    <x v="421"/>
    <n v="6.52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4"/>
    <x v="16"/>
    <n v="63053"/>
    <n v="0"/>
    <n v="0"/>
    <s v="4) POSTERIOR"/>
    <x v="0"/>
    <n v="16532"/>
    <s v="001108501152487795"/>
    <d v="2022-12-23T00:00:00"/>
    <x v="421"/>
    <n v="6.52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2"/>
    <x v="98"/>
    <n v="115263"/>
    <n v="115263"/>
    <n v="1"/>
    <s v="4) POSTERIOR"/>
    <x v="0"/>
    <n v="30221"/>
    <s v="001108098100749105"/>
    <d v="2019-03-28T00:00:00"/>
    <x v="374"/>
    <n v="5.3"/>
    <s v="USD"/>
    <s v="PARCIAL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1"/>
    <x v="6"/>
    <n v="155333"/>
    <n v="155333"/>
    <n v="1"/>
    <s v="4) POSTERIOR"/>
    <x v="0"/>
    <n v="40727"/>
    <s v="001103079600241539"/>
    <d v="2022-07-26T00:00:00"/>
    <x v="512"/>
    <n v="5"/>
    <s v="USD"/>
    <s v="NORMAL 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4"/>
    <x v="17"/>
    <n v="78538"/>
    <n v="0"/>
    <n v="0"/>
    <s v="4) POSTERIOR"/>
    <x v="0"/>
    <n v="20592"/>
    <s v="001108501152491458"/>
    <d v="2022-12-30T00:00:00"/>
    <x v="244"/>
    <n v="6.63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1"/>
    <x v="72"/>
    <n v="144368"/>
    <n v="0"/>
    <n v="0"/>
    <s v="4) POSTERIOR"/>
    <x v="0"/>
    <n v="37852"/>
    <s v="001103079600241296"/>
    <d v="2022-06-13T00:00:00"/>
    <x v="418"/>
    <n v="4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4"/>
    <x v="28"/>
    <n v="152686"/>
    <n v="0"/>
    <n v="0"/>
    <s v="4) POSTERIOR"/>
    <x v="0"/>
    <n v="40033"/>
    <s v="001108501152486985"/>
    <d v="2022-12-22T00:00:00"/>
    <x v="421"/>
    <n v="6.52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4"/>
    <x v="18"/>
    <n v="63465"/>
    <n v="0"/>
    <n v="0"/>
    <s v="4) POSTERIOR"/>
    <x v="0"/>
    <n v="16640"/>
    <s v="001108501152487795"/>
    <d v="2022-12-23T00:00:00"/>
    <x v="421"/>
    <n v="6.52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2"/>
    <x v="97"/>
    <n v="116445"/>
    <n v="116445"/>
    <n v="1"/>
    <s v="4) POSTERIOR"/>
    <x v="0"/>
    <n v="30531"/>
    <s v="001108098100749105"/>
    <d v="2019-03-28T00:00:00"/>
    <x v="374"/>
    <n v="5.3"/>
    <s v="USD"/>
    <s v="PARCIAL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1"/>
    <x v="8"/>
    <n v="159829"/>
    <n v="159829"/>
    <n v="1"/>
    <s v="4) POSTERIOR"/>
    <x v="0"/>
    <n v="41906"/>
    <s v="001103079600241539"/>
    <d v="2022-07-26T00:00:00"/>
    <x v="512"/>
    <n v="5"/>
    <s v="USD"/>
    <s v="NORMAL 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5557346"/>
    <s v="GRUPO SERMEFIT SAC                           "/>
    <n v="30200"/>
    <s v="EMPRESA MEDIANA               "/>
    <s v="JURIDICAS "/>
    <s v="COLOCACIONES"/>
    <x v="4"/>
    <x v="36"/>
    <n v="78904"/>
    <n v="0"/>
    <n v="0"/>
    <s v="4) POSTERIOR"/>
    <x v="0"/>
    <n v="20688"/>
    <s v="001108501152491458"/>
    <d v="2022-12-30T00:00:00"/>
    <x v="244"/>
    <n v="6.63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8452013"/>
    <s v="GRUPO YERAN SAC                              "/>
    <n v="30400"/>
    <s v="EMPRESA NORMAL INICIO         "/>
    <s v="JURIDICAS "/>
    <s v="COLOCACIONES"/>
    <x v="1"/>
    <x v="14"/>
    <n v="61810"/>
    <n v="0"/>
    <n v="0"/>
    <s v="4) POSTERIOR"/>
    <x v="0"/>
    <n v="16206"/>
    <s v="001104379601611663"/>
    <d v="2022-12-01T00:00:00"/>
    <x v="45"/>
    <n v="5.95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8452013"/>
    <s v="GRUPO YERAN SAC                              "/>
    <n v="30400"/>
    <s v="EMPRESA NORMAL INICIO         "/>
    <s v="JURIDICAS "/>
    <s v="COLOCACIONES"/>
    <x v="1"/>
    <x v="63"/>
    <n v="62145"/>
    <n v="0"/>
    <n v="0"/>
    <s v="4) POSTERIOR"/>
    <x v="0"/>
    <n v="16294"/>
    <s v="001104379601611663"/>
    <d v="2022-12-01T00:00:00"/>
    <x v="45"/>
    <n v="5.95"/>
    <s v="USD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7839012"/>
    <s v="GRUPO ZAPORE SAC                             "/>
    <n v="50200"/>
    <s v="NEGOCIO 2                     "/>
    <s v="JURIDICAS "/>
    <s v="COLOCACIONES"/>
    <x v="1"/>
    <x v="1"/>
    <n v="14818"/>
    <n v="0"/>
    <n v="0"/>
    <s v="4) POSTERIOR"/>
    <x v="0"/>
    <n v="14818"/>
    <s v="001103079600243388"/>
    <d v="2022-12-21T00:00:00"/>
    <x v="32"/>
    <n v="12.4"/>
    <s v="PEN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7839012"/>
    <s v="GRUPO ZAPORE SAC                             "/>
    <n v="50200"/>
    <s v="NEGOCIO 2                     "/>
    <s v="JURIDICAS "/>
    <s v="COLOCACIONES"/>
    <x v="1"/>
    <x v="84"/>
    <n v="15017"/>
    <n v="0"/>
    <n v="0"/>
    <s v="4) POSTERIOR"/>
    <x v="0"/>
    <n v="15017"/>
    <s v="001103079600243388"/>
    <d v="2022-12-21T00:00:00"/>
    <x v="32"/>
    <n v="12.4"/>
    <s v="PEN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7839012"/>
    <s v="GRUPO ZAPORE SAC                             "/>
    <n v="50200"/>
    <s v="NEGOCIO 2                     "/>
    <s v="JURIDICAS "/>
    <s v="COLOCACIONES"/>
    <x v="1"/>
    <x v="53"/>
    <n v="15164"/>
    <n v="0"/>
    <n v="0"/>
    <s v="4) POSTERIOR"/>
    <x v="0"/>
    <n v="15164"/>
    <s v="001103079600243388"/>
    <d v="2022-12-21T00:00:00"/>
    <x v="32"/>
    <n v="12.4"/>
    <s v="PEN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1705209"/>
    <s v="IMPORT EXPORT MEDINA EIRL                    "/>
    <n v="30300"/>
    <s v="EMPRESA PEQUENA               "/>
    <s v="JURIDICAS "/>
    <s v="COLOCACIONES"/>
    <x v="1"/>
    <x v="37"/>
    <n v="38701"/>
    <n v="38701"/>
    <n v="1"/>
    <s v="4) POSTERIOR"/>
    <x v="0"/>
    <n v="10147"/>
    <s v="001103079600236004"/>
    <d v="2020-10-28T00:00:00"/>
    <x v="684"/>
    <n v="4.4000000000000004"/>
    <s v="USD"/>
    <s v="NORMAL "/>
    <x v="1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1705209"/>
    <s v="IMPORT EXPORT MEDINA EIRL                    "/>
    <n v="30300"/>
    <s v="EMPRESA PEQUENA               "/>
    <s v="JURIDICAS "/>
    <s v="COLOCACIONES"/>
    <x v="1"/>
    <x v="17"/>
    <n v="39513"/>
    <n v="39513"/>
    <n v="1"/>
    <s v="4) POSTERIOR"/>
    <x v="0"/>
    <n v="10360"/>
    <s v="001103079600236004"/>
    <d v="2020-10-28T00:00:00"/>
    <x v="684"/>
    <n v="4.4000000000000004"/>
    <s v="USD"/>
    <s v="NORMAL 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1705209"/>
    <s v="IMPORT EXPORT MEDINA EIRL                    "/>
    <n v="30300"/>
    <s v="EMPRESA PEQUENA               "/>
    <s v="JURIDICAS "/>
    <s v="COLOCACIONES"/>
    <x v="1"/>
    <x v="38"/>
    <n v="39811"/>
    <n v="39811"/>
    <n v="1"/>
    <s v="4) POSTERIOR"/>
    <x v="0"/>
    <n v="10438"/>
    <s v="001103079600236004"/>
    <d v="2020-10-28T00:00:00"/>
    <x v="684"/>
    <n v="4.4000000000000004"/>
    <s v="USD"/>
    <s v="NORMAL 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RIESGO.FIRMA"/>
    <x v="7"/>
    <x v="99"/>
    <n v="116148"/>
    <n v="0"/>
    <n v="0"/>
    <s v="4) POSTERIOR"/>
    <x v="0"/>
    <n v="30453"/>
    <s v="001108501110291130"/>
    <d v="2022-07-04T00:00:00"/>
    <x v="133"/>
    <n v="0.25"/>
    <s v="USD"/>
    <s v="NORMAL "/>
    <x v="0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COLOCACIONES"/>
    <x v="6"/>
    <x v="102"/>
    <n v="7209"/>
    <n v="0"/>
    <n v="0"/>
    <s v="4) POSTERIOR"/>
    <x v="0"/>
    <n v="7209"/>
    <s v="001109452001789136"/>
    <d v="2022-12-29T00:00:00"/>
    <x v="125"/>
    <n v="9.9"/>
    <s v="PEN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COLOCACIONES"/>
    <x v="2"/>
    <x v="80"/>
    <n v="8607"/>
    <n v="8607"/>
    <n v="1"/>
    <s v="4) POSTERIOR"/>
    <x v="0"/>
    <n v="8607"/>
    <s v="001108098100828404"/>
    <d v="2021-02-19T00:00:00"/>
    <x v="273"/>
    <n v="6"/>
    <s v="PEN"/>
    <s v="PARCIAL"/>
    <x v="1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COLOCACIONES"/>
    <x v="6"/>
    <x v="29"/>
    <n v="32661"/>
    <n v="0"/>
    <n v="0"/>
    <s v="4) POSTERIOR"/>
    <x v="0"/>
    <n v="32661"/>
    <s v="001109452001789136"/>
    <d v="2022-12-29T00:00:00"/>
    <x v="125"/>
    <n v="9.9"/>
    <s v="PEN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COLOCACIONES"/>
    <x v="6"/>
    <x v="55"/>
    <n v="15622"/>
    <n v="0"/>
    <n v="0"/>
    <s v="4) POSTERIOR"/>
    <x v="0"/>
    <n v="15622"/>
    <s v="001109452001789136"/>
    <d v="2022-12-29T00:00:00"/>
    <x v="125"/>
    <n v="9.9"/>
    <s v="PEN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COLOCACIONES"/>
    <x v="6"/>
    <x v="67"/>
    <n v="7200"/>
    <n v="0"/>
    <n v="0"/>
    <s v="4) POSTERIOR"/>
    <x v="0"/>
    <n v="7200"/>
    <s v="001109452001789136"/>
    <d v="2022-12-29T00:00:00"/>
    <x v="125"/>
    <n v="9.9"/>
    <s v="PEN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COLOCACIONES"/>
    <x v="6"/>
    <x v="103"/>
    <n v="22130"/>
    <n v="0"/>
    <n v="0"/>
    <s v="4) POSTERIOR"/>
    <x v="0"/>
    <n v="22130"/>
    <s v="001109452001789136"/>
    <d v="2022-12-29T00:00:00"/>
    <x v="125"/>
    <n v="9.9"/>
    <s v="PEN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COLOCACIONES"/>
    <x v="6"/>
    <x v="23"/>
    <n v="32619"/>
    <n v="0"/>
    <n v="0"/>
    <s v="4) POSTERIOR"/>
    <x v="0"/>
    <n v="32619"/>
    <s v="001109452001789136"/>
    <d v="2022-12-29T00:00:00"/>
    <x v="125"/>
    <n v="9.9"/>
    <s v="PEN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COLOCACIONES"/>
    <x v="6"/>
    <x v="77"/>
    <n v="16182"/>
    <n v="0"/>
    <n v="0"/>
    <s v="4) POSTERIOR"/>
    <x v="0"/>
    <n v="16182"/>
    <s v="001109452001789136"/>
    <d v="2022-12-29T00:00:00"/>
    <x v="125"/>
    <n v="9.9"/>
    <s v="PEN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COLOCACIONES"/>
    <x v="6"/>
    <x v="48"/>
    <n v="34707"/>
    <n v="0"/>
    <n v="0"/>
    <s v="4) POSTERIOR"/>
    <x v="0"/>
    <n v="34707"/>
    <s v="001109452001789136"/>
    <d v="2022-12-29T00:00:00"/>
    <x v="125"/>
    <n v="9.9"/>
    <s v="PEN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COLOCACIONES"/>
    <x v="6"/>
    <x v="82"/>
    <n v="37520"/>
    <n v="0"/>
    <n v="0"/>
    <s v="4) POSTERIOR"/>
    <x v="0"/>
    <n v="37520"/>
    <s v="001109452001789136"/>
    <d v="2022-12-29T00:00:00"/>
    <x v="125"/>
    <n v="9.9"/>
    <s v="PEN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COLOCACIONES"/>
    <x v="6"/>
    <x v="20"/>
    <n v="12606"/>
    <n v="0"/>
    <n v="0"/>
    <s v="4) POSTERIOR"/>
    <x v="0"/>
    <n v="12606"/>
    <s v="001109452001789136"/>
    <d v="2022-12-29T00:00:00"/>
    <x v="125"/>
    <n v="9.9"/>
    <s v="PEN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COLOCACIONES"/>
    <x v="6"/>
    <x v="87"/>
    <n v="12590"/>
    <n v="0"/>
    <n v="0"/>
    <s v="4) POSTERIOR"/>
    <x v="0"/>
    <n v="12590"/>
    <s v="001109452001789136"/>
    <d v="2022-12-29T00:00:00"/>
    <x v="125"/>
    <n v="9.9"/>
    <s v="PEN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COLOCACIONES"/>
    <x v="6"/>
    <x v="74"/>
    <n v="12573"/>
    <n v="0"/>
    <n v="0"/>
    <s v="4) POSTERIOR"/>
    <x v="0"/>
    <n v="12573"/>
    <s v="001109452001789136"/>
    <d v="2022-12-29T00:00:00"/>
    <x v="125"/>
    <n v="9.9"/>
    <s v="PEN"/>
    <s v="NORMAL "/>
    <x v="2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COLOCACIONES"/>
    <x v="6"/>
    <x v="64"/>
    <n v="30486"/>
    <n v="0"/>
    <n v="0"/>
    <s v="4) POSTERIOR"/>
    <x v="0"/>
    <n v="30486"/>
    <s v="001109452001789136"/>
    <d v="2022-12-29T00:00:00"/>
    <x v="125"/>
    <n v="9.9"/>
    <s v="PEN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COLOCACIONES"/>
    <x v="2"/>
    <x v="76"/>
    <n v="8607"/>
    <n v="8607"/>
    <n v="1"/>
    <s v="4) POSTERIOR"/>
    <x v="0"/>
    <n v="8607"/>
    <s v="001108098100828404"/>
    <d v="2021-02-19T00:00:00"/>
    <x v="273"/>
    <n v="6"/>
    <s v="PEN"/>
    <s v="PARCIAL"/>
    <x v="1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RIESGO.FIRMA"/>
    <x v="7"/>
    <x v="76"/>
    <n v="78179"/>
    <n v="0"/>
    <n v="0"/>
    <s v="4) POSTERIOR"/>
    <x v="0"/>
    <n v="20498"/>
    <s v="001108501110295586"/>
    <d v="2022-11-10T00:00:00"/>
    <x v="63"/>
    <n v="0"/>
    <s v="USD"/>
    <s v="NORMAL "/>
    <x v="0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RIESGO.FIRMA"/>
    <x v="7"/>
    <x v="68"/>
    <n v="2025"/>
    <n v="0"/>
    <n v="0"/>
    <s v="4) POSTERIOR"/>
    <x v="0"/>
    <n v="531"/>
    <s v="001108501110295586"/>
    <d v="2022-11-10T00:00:00"/>
    <x v="63"/>
    <n v="0"/>
    <s v="USD"/>
    <s v="NORMAL "/>
    <x v="0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RIESGO.FIRMA"/>
    <x v="7"/>
    <x v="12"/>
    <n v="354675"/>
    <n v="0"/>
    <n v="0"/>
    <s v="4) POSTERIOR"/>
    <x v="0"/>
    <n v="92993"/>
    <s v="001108501110295586"/>
    <d v="2022-11-10T00:00:00"/>
    <x v="63"/>
    <n v="0"/>
    <s v="USD"/>
    <s v="NORMAL "/>
    <x v="0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COLOCACIONES"/>
    <x v="6"/>
    <x v="70"/>
    <n v="21248"/>
    <n v="0"/>
    <n v="0"/>
    <s v="4) POSTERIOR"/>
    <x v="0"/>
    <n v="21248"/>
    <s v="001109452001789136"/>
    <d v="2022-12-29T00:00:00"/>
    <x v="125"/>
    <n v="9.9"/>
    <s v="PEN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RIESGO.FIRMA"/>
    <x v="7"/>
    <x v="58"/>
    <n v="372654"/>
    <n v="0"/>
    <n v="0"/>
    <s v="4) POSTERIOR"/>
    <x v="0"/>
    <n v="97707"/>
    <s v="001108501110295586"/>
    <d v="2022-11-10T00:00:00"/>
    <x v="63"/>
    <n v="0"/>
    <s v="USD"/>
    <s v="NORMAL "/>
    <x v="0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COLOCACIONES"/>
    <x v="2"/>
    <x v="81"/>
    <n v="8707"/>
    <n v="8707"/>
    <n v="1"/>
    <s v="4) POSTERIOR"/>
    <x v="0"/>
    <n v="8707"/>
    <s v="001108098100828404"/>
    <d v="2021-02-19T00:00:00"/>
    <x v="273"/>
    <n v="6"/>
    <s v="PEN"/>
    <s v="PARCIAL"/>
    <x v="1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8237959"/>
    <s v="IMPORTACIONES ROMASA SAC                     "/>
    <n v="30400"/>
    <s v="EMPRESA NORMAL INICIO         "/>
    <s v="JURIDICAS "/>
    <s v="COLOCACIONES"/>
    <x v="4"/>
    <x v="72"/>
    <n v="231792"/>
    <n v="0"/>
    <n v="0"/>
    <s v="4) POSTERIOR"/>
    <x v="0"/>
    <n v="60774"/>
    <s v="001108501152480715"/>
    <d v="2022-12-13T00:00:00"/>
    <x v="116"/>
    <n v="7.5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1218012"/>
    <s v="INDUSTRIA PROCESADORA DEL PLASTICO           "/>
    <n v="30100"/>
    <s v="EMPRESA GRANDE                "/>
    <s v="JURIDICAS "/>
    <s v="COLOCACIONES"/>
    <x v="1"/>
    <x v="30"/>
    <n v="162530"/>
    <n v="162530"/>
    <n v="1"/>
    <s v="4) POSTERIOR"/>
    <x v="0"/>
    <n v="42614"/>
    <s v="001103079600237574"/>
    <d v="2021-04-20T00:00:00"/>
    <x v="268"/>
    <n v="2.42"/>
    <s v="USD"/>
    <s v="NORMAL "/>
    <x v="1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1218012"/>
    <s v="INDUSTRIA PROCESADORA DEL PLASTICO           "/>
    <n v="30100"/>
    <s v="EMPRESA GRANDE                "/>
    <s v="JURIDICAS "/>
    <s v="COLOCACIONES"/>
    <x v="4"/>
    <x v="68"/>
    <n v="1834755"/>
    <n v="0"/>
    <n v="0"/>
    <s v="4) POSTERIOR"/>
    <x v="0"/>
    <n v="481058"/>
    <s v="001108501152450212"/>
    <d v="2022-10-11T00:00:00"/>
    <x v="64"/>
    <n v="5.26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1218012"/>
    <s v="INDUSTRIA PROCESADORA DEL PLASTICO           "/>
    <n v="30100"/>
    <s v="EMPRESA GRANDE                "/>
    <s v="JURIDICAS "/>
    <s v="COLOCACIONES"/>
    <x v="1"/>
    <x v="32"/>
    <n v="162862"/>
    <n v="162862"/>
    <n v="1"/>
    <s v="4) POSTERIOR"/>
    <x v="0"/>
    <n v="42701"/>
    <s v="001103079600237574"/>
    <d v="2021-04-20T00:00:00"/>
    <x v="268"/>
    <n v="2.42"/>
    <s v="USD"/>
    <s v="NORMAL 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1218012"/>
    <s v="INDUSTRIA PROCESADORA DEL PLASTICO           "/>
    <n v="30100"/>
    <s v="EMPRESA GRANDE                "/>
    <s v="JURIDICAS "/>
    <s v="COLOCACIONES"/>
    <x v="4"/>
    <x v="9"/>
    <n v="1907000"/>
    <n v="0"/>
    <n v="0"/>
    <s v="4) POSTERIOR"/>
    <x v="0"/>
    <n v="500000"/>
    <s v="001108501152474197"/>
    <d v="2022-11-28T00:00:00"/>
    <x v="165"/>
    <n v="5.79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1218012"/>
    <s v="INDUSTRIA PROCESADORA DEL PLASTICO           "/>
    <n v="30100"/>
    <s v="EMPRESA GRANDE                "/>
    <s v="JURIDICAS "/>
    <s v="COLOCACIONES"/>
    <x v="4"/>
    <x v="71"/>
    <n v="1907000"/>
    <n v="0"/>
    <n v="0"/>
    <s v="4) POSTERIOR"/>
    <x v="0"/>
    <n v="500000"/>
    <s v="001108501152474197"/>
    <d v="2022-11-28T00:00:00"/>
    <x v="165"/>
    <n v="5.79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1218012"/>
    <s v="INDUSTRIA PROCESADORA DEL PLASTICO           "/>
    <n v="30100"/>
    <s v="EMPRESA GRANDE                "/>
    <s v="JURIDICAS "/>
    <s v="COLOCACIONES"/>
    <x v="1"/>
    <x v="34"/>
    <n v="164914"/>
    <n v="164914"/>
    <n v="1"/>
    <s v="4) POSTERIOR"/>
    <x v="0"/>
    <n v="43239"/>
    <s v="001103079600237574"/>
    <d v="2021-04-20T00:00:00"/>
    <x v="268"/>
    <n v="2.42"/>
    <s v="USD"/>
    <s v="NORMAL 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1893806"/>
    <s v="INDUSTRIAS ARGUELLES Y SERVICIOS GE          "/>
    <n v="30200"/>
    <s v="EMPRESA MEDIANA               "/>
    <s v="JURIDICAS "/>
    <s v="COLOCACIONES"/>
    <x v="2"/>
    <x v="2"/>
    <n v="181756"/>
    <n v="181756"/>
    <n v="1"/>
    <s v="4) POSTERIOR"/>
    <x v="0"/>
    <n v="47655"/>
    <s v="001108098100828684"/>
    <d v="2021-02-23T00:00:00"/>
    <x v="24"/>
    <n v="4.75"/>
    <s v="USD"/>
    <s v="PARCIAL"/>
    <x v="1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1893806"/>
    <s v="INDUSTRIAS ARGUELLES Y SERVICIOS GE          "/>
    <n v="30200"/>
    <s v="EMPRESA MEDIANA               "/>
    <s v="JURIDICAS "/>
    <s v="RIESGO.FIRMA"/>
    <x v="3"/>
    <x v="15"/>
    <n v="4087159"/>
    <n v="0"/>
    <n v="0"/>
    <s v="4) POSTERIOR"/>
    <x v="0"/>
    <n v="4087159"/>
    <s v="001103079800095987"/>
    <d v="2019-07-12T00:00:00"/>
    <x v="110"/>
    <n v="4.5"/>
    <s v="PEN"/>
    <s v="NORMAL "/>
    <x v="0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1893806"/>
    <s v="INDUSTRIAS ARGUELLES Y SERVICIOS GE          "/>
    <n v="30200"/>
    <s v="EMPRESA MEDIANA               "/>
    <s v="JURIDICAS "/>
    <s v="RIESGO.FIRMA"/>
    <x v="3"/>
    <x v="15"/>
    <n v="1021790"/>
    <n v="0"/>
    <n v="0"/>
    <s v="4) POSTERIOR"/>
    <x v="0"/>
    <n v="1021790"/>
    <s v="001103079800116739"/>
    <d v="2022-06-28T00:00:00"/>
    <x v="110"/>
    <n v="4.5"/>
    <s v="PEN"/>
    <s v="NORMAL "/>
    <x v="0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1893806"/>
    <s v="INDUSTRIAS ARGUELLES Y SERVICIOS GE          "/>
    <n v="30200"/>
    <s v="EMPRESA MEDIANA               "/>
    <s v="JURIDICAS "/>
    <s v="RIESGO.FIRMA"/>
    <x v="3"/>
    <x v="24"/>
    <n v="400000"/>
    <n v="0"/>
    <n v="0"/>
    <s v="4) POSTERIOR"/>
    <x v="0"/>
    <n v="400000"/>
    <s v="001103079800072456"/>
    <d v="2016-02-08T00:00:00"/>
    <x v="196"/>
    <n v="2.8"/>
    <s v="PEN"/>
    <s v="NORMAL "/>
    <x v="0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1893806"/>
    <s v="INDUSTRIAS ARGUELLES Y SERVICIOS GE          "/>
    <n v="30200"/>
    <s v="EMPRESA MEDIANA               "/>
    <s v="JURIDICAS "/>
    <s v="COLOCACIONES"/>
    <x v="2"/>
    <x v="16"/>
    <n v="182485"/>
    <n v="182485"/>
    <n v="1"/>
    <s v="4) POSTERIOR"/>
    <x v="0"/>
    <n v="47846"/>
    <s v="001108098100828684"/>
    <d v="2021-02-23T00:00:00"/>
    <x v="24"/>
    <n v="4.75"/>
    <s v="USD"/>
    <s v="PARCIAL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1893806"/>
    <s v="INDUSTRIAS ARGUELLES Y SERVICIOS GE          "/>
    <n v="30200"/>
    <s v="EMPRESA MEDIANA               "/>
    <s v="JURIDICAS "/>
    <s v="RIESGO.FIRMA"/>
    <x v="3"/>
    <x v="97"/>
    <n v="3680040"/>
    <n v="0"/>
    <n v="0"/>
    <s v="4) POSTERIOR"/>
    <x v="0"/>
    <n v="3680040"/>
    <s v="001103079800114760"/>
    <d v="2022-03-24T00:00:00"/>
    <x v="158"/>
    <n v="3"/>
    <s v="PEN"/>
    <s v="NORMAL "/>
    <x v="0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102"/>
    <n v="114420"/>
    <n v="0"/>
    <n v="0"/>
    <s v="4) POSTERIOR"/>
    <x v="0"/>
    <n v="30000"/>
    <s v="001104379601468844"/>
    <d v="2022-09-01T00:00:00"/>
    <x v="137"/>
    <n v="5.37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14"/>
    <n v="47526"/>
    <n v="0"/>
    <n v="0"/>
    <s v="4) POSTERIOR"/>
    <x v="0"/>
    <n v="12461"/>
    <s v="001104379601562840"/>
    <d v="2022-11-02T00:00:00"/>
    <x v="68"/>
    <n v="6.71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2"/>
    <x v="80"/>
    <n v="5042"/>
    <n v="5042"/>
    <n v="1"/>
    <s v="4) POSTERIOR"/>
    <x v="0"/>
    <n v="1322"/>
    <s v="001108098100865636"/>
    <d v="2022-05-03T00:00:00"/>
    <x v="685"/>
    <n v="6"/>
    <s v="USD"/>
    <s v="NORMAL "/>
    <x v="1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67"/>
    <n v="152560"/>
    <n v="0"/>
    <n v="0"/>
    <s v="4) POSTERIOR"/>
    <x v="0"/>
    <n v="40000"/>
    <s v="001104379601478173"/>
    <d v="2022-09-08T00:00:00"/>
    <x v="127"/>
    <n v="5.55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0"/>
    <n v="95972"/>
    <n v="0"/>
    <n v="0"/>
    <s v="4) POSTERIOR"/>
    <x v="0"/>
    <n v="25163"/>
    <s v="001104379601475891"/>
    <d v="2022-09-07T00:00:00"/>
    <x v="106"/>
    <n v="5.55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0"/>
    <n v="56974"/>
    <n v="0"/>
    <n v="0"/>
    <s v="4) POSTERIOR"/>
    <x v="0"/>
    <n v="14938"/>
    <s v="001104379601568873"/>
    <d v="2022-11-07T00:00:00"/>
    <x v="140"/>
    <n v="6.73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11"/>
    <n v="57355"/>
    <n v="0"/>
    <n v="0"/>
    <s v="4) POSTERIOR"/>
    <x v="0"/>
    <n v="15038"/>
    <s v="001104379601529444"/>
    <d v="2022-10-12T00:00:00"/>
    <x v="112"/>
    <n v="6.15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62"/>
    <n v="152560"/>
    <n v="0"/>
    <n v="0"/>
    <s v="4) POSTERIOR"/>
    <x v="0"/>
    <n v="40000"/>
    <s v="001104379601484432"/>
    <d v="2022-09-13T00:00:00"/>
    <x v="44"/>
    <n v="5.75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48"/>
    <n v="56573"/>
    <n v="0"/>
    <n v="0"/>
    <s v="4) POSTERIOR"/>
    <x v="0"/>
    <n v="14833"/>
    <s v="001104379601629600"/>
    <d v="2022-12-14T00:00:00"/>
    <x v="223"/>
    <n v="7.5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60"/>
    <n v="56661"/>
    <n v="0"/>
    <n v="0"/>
    <s v="4) POSTERIOR"/>
    <x v="0"/>
    <n v="14856"/>
    <s v="001104379601635058"/>
    <d v="2022-12-16T00:00:00"/>
    <x v="359"/>
    <n v="7.5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56"/>
    <n v="103995"/>
    <n v="103995"/>
    <n v="1"/>
    <s v="4) POSTERIOR"/>
    <x v="0"/>
    <n v="103995"/>
    <s v="001103079600229512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20"/>
    <n v="67229"/>
    <n v="0"/>
    <n v="0"/>
    <s v="4) POSTERIOR"/>
    <x v="0"/>
    <n v="17627"/>
    <s v="001104379601492028"/>
    <d v="2022-09-19T00:00:00"/>
    <x v="66"/>
    <n v="5.9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30"/>
    <n v="109830"/>
    <n v="109830"/>
    <n v="1"/>
    <s v="4) POSTERIOR"/>
    <x v="0"/>
    <n v="109830"/>
    <s v="001103079600238198"/>
    <d v="2021-05-20T00:00:00"/>
    <x v="686"/>
    <n v="2.5"/>
    <s v="PEN"/>
    <s v="NORMAL "/>
    <x v="1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30"/>
    <n v="133490"/>
    <n v="0"/>
    <n v="0"/>
    <s v="4) POSTERIOR"/>
    <x v="0"/>
    <n v="35000"/>
    <s v="001104379601498905"/>
    <d v="2022-09-22T00:00:00"/>
    <x v="100"/>
    <n v="5.95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1"/>
    <n v="61333"/>
    <n v="0"/>
    <n v="0"/>
    <s v="4) POSTERIOR"/>
    <x v="0"/>
    <n v="16081"/>
    <s v="001104379601641368"/>
    <d v="2022-12-21T00:00:00"/>
    <x v="167"/>
    <n v="6.99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26"/>
    <n v="63534"/>
    <n v="0"/>
    <n v="0"/>
    <s v="4) POSTERIOR"/>
    <x v="0"/>
    <n v="16658"/>
    <s v="001104379601593207"/>
    <d v="2022-11-22T00:00:00"/>
    <x v="113"/>
    <n v="6.79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26"/>
    <n v="56661"/>
    <n v="0"/>
    <n v="0"/>
    <s v="4) POSTERIOR"/>
    <x v="0"/>
    <n v="14856"/>
    <s v="001104379601645193"/>
    <d v="2022-12-22T00:00:00"/>
    <x v="421"/>
    <n v="6.99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2"/>
    <n v="190700"/>
    <n v="0"/>
    <n v="0"/>
    <s v="4) POSTERIOR"/>
    <x v="0"/>
    <n v="50000"/>
    <s v="001104379601500098"/>
    <d v="2022-09-23T00:00:00"/>
    <x v="41"/>
    <n v="5.95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4"/>
    <n v="38418"/>
    <n v="0"/>
    <n v="0"/>
    <s v="4) POSTERIOR"/>
    <x v="0"/>
    <n v="10073"/>
    <s v="001104379601503887"/>
    <d v="2022-09-26T00:00:00"/>
    <x v="87"/>
    <n v="5.95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4"/>
    <n v="56691"/>
    <n v="0"/>
    <n v="0"/>
    <s v="4) POSTERIOR"/>
    <x v="0"/>
    <n v="14864"/>
    <s v="001104379601649261"/>
    <d v="2022-12-26T00:00:00"/>
    <x v="260"/>
    <n v="7.15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73"/>
    <n v="25222"/>
    <n v="25222"/>
    <n v="1"/>
    <s v="4) POSTERIOR"/>
    <x v="0"/>
    <n v="6613"/>
    <s v="001103079600217700"/>
    <d v="2019-05-31T00:00:00"/>
    <x v="512"/>
    <n v="7"/>
    <s v="USD"/>
    <s v="NORMAL "/>
    <x v="1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73"/>
    <n v="76692"/>
    <n v="0"/>
    <n v="0"/>
    <s v="4) POSTERIOR"/>
    <x v="0"/>
    <n v="20108"/>
    <s v="001104379601552330"/>
    <d v="2022-10-27T00:00:00"/>
    <x v="89"/>
    <n v="6.55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37"/>
    <n v="50814"/>
    <n v="0"/>
    <n v="0"/>
    <s v="4) POSTERIOR"/>
    <x v="0"/>
    <n v="13323"/>
    <s v="001104379601603164"/>
    <d v="2022-11-28T00:00:00"/>
    <x v="28"/>
    <n v="6.8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35"/>
    <n v="53785"/>
    <n v="0"/>
    <n v="0"/>
    <s v="4) POSTERIOR"/>
    <x v="0"/>
    <n v="14102"/>
    <s v="001104379601512525"/>
    <d v="2022-09-30T00:00:00"/>
    <x v="90"/>
    <n v="5.93"/>
    <s v="USD"/>
    <s v="NORMAL "/>
    <x v="2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64"/>
    <n v="47793"/>
    <n v="0"/>
    <n v="0"/>
    <s v="4) POSTERIOR"/>
    <x v="0"/>
    <n v="12531"/>
    <s v="001104379601562840"/>
    <d v="2022-11-02T00:00:00"/>
    <x v="68"/>
    <n v="6.71"/>
    <s v="USD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2"/>
    <x v="76"/>
    <n v="5015"/>
    <n v="5015"/>
    <n v="1"/>
    <s v="4) POSTERIOR"/>
    <x v="0"/>
    <n v="1315"/>
    <s v="001108098100865636"/>
    <d v="2022-05-03T00:00:00"/>
    <x v="685"/>
    <n v="6"/>
    <s v="USD"/>
    <s v="NORMAL "/>
    <x v="1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24"/>
    <n v="122048"/>
    <n v="0"/>
    <n v="0"/>
    <s v="4) POSTERIOR"/>
    <x v="0"/>
    <n v="32000"/>
    <s v="001104379601524663"/>
    <d v="2022-10-07T00:00:00"/>
    <x v="196"/>
    <n v="5.97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24"/>
    <n v="57397"/>
    <n v="0"/>
    <n v="0"/>
    <s v="4) POSTERIOR"/>
    <x v="0"/>
    <n v="15049"/>
    <s v="001104379601568873"/>
    <d v="2022-11-07T00:00:00"/>
    <x v="140"/>
    <n v="6.73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88"/>
    <n v="114420"/>
    <n v="0"/>
    <n v="0"/>
    <s v="4) POSTERIOR"/>
    <x v="0"/>
    <n v="30000"/>
    <s v="001104379601577325"/>
    <d v="2022-11-12T00:00:00"/>
    <x v="95"/>
    <n v="6.8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12"/>
    <n v="57641"/>
    <n v="0"/>
    <n v="0"/>
    <s v="4) POSTERIOR"/>
    <x v="0"/>
    <n v="15113"/>
    <s v="001104379601529444"/>
    <d v="2022-10-12T00:00:00"/>
    <x v="112"/>
    <n v="6.15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94"/>
    <n v="57088"/>
    <n v="0"/>
    <n v="0"/>
    <s v="4) POSTERIOR"/>
    <x v="0"/>
    <n v="14968"/>
    <s v="001104379601629600"/>
    <d v="2022-12-14T00:00:00"/>
    <x v="223"/>
    <n v="7.5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65"/>
    <n v="57015"/>
    <n v="0"/>
    <n v="0"/>
    <s v="4) POSTERIOR"/>
    <x v="0"/>
    <n v="14949"/>
    <s v="001104379601635058"/>
    <d v="2022-12-16T00:00:00"/>
    <x v="359"/>
    <n v="7.5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58"/>
    <n v="104047"/>
    <n v="104047"/>
    <n v="1"/>
    <s v="4) POSTERIOR"/>
    <x v="0"/>
    <n v="104047"/>
    <s v="001103079600229512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32"/>
    <n v="110064"/>
    <n v="110064"/>
    <n v="1"/>
    <s v="4) POSTERIOR"/>
    <x v="0"/>
    <n v="110064"/>
    <s v="001103079600238198"/>
    <d v="2021-05-20T00:00:00"/>
    <x v="686"/>
    <n v="2.5"/>
    <s v="PEN"/>
    <s v="NORMAL 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84"/>
    <n v="61855"/>
    <n v="0"/>
    <n v="0"/>
    <s v="4) POSTERIOR"/>
    <x v="0"/>
    <n v="16218"/>
    <s v="001104379601641368"/>
    <d v="2022-12-21T00:00:00"/>
    <x v="167"/>
    <n v="6.99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27"/>
    <n v="63930"/>
    <n v="0"/>
    <n v="0"/>
    <s v="4) POSTERIOR"/>
    <x v="0"/>
    <n v="16762"/>
    <s v="001104379601593207"/>
    <d v="2022-11-22T00:00:00"/>
    <x v="113"/>
    <n v="6.79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27"/>
    <n v="57065"/>
    <n v="0"/>
    <n v="0"/>
    <s v="4) POSTERIOR"/>
    <x v="0"/>
    <n v="14962"/>
    <s v="001104379601645193"/>
    <d v="2022-12-22T00:00:00"/>
    <x v="421"/>
    <n v="6.99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6"/>
    <n v="56996"/>
    <n v="0"/>
    <n v="0"/>
    <s v="4) POSTERIOR"/>
    <x v="0"/>
    <n v="14944"/>
    <s v="001104379601649261"/>
    <d v="2022-12-26T00:00:00"/>
    <x v="260"/>
    <n v="7.15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9"/>
    <n v="25371"/>
    <n v="25371"/>
    <n v="1"/>
    <s v="4) POSTERIOR"/>
    <x v="0"/>
    <n v="6652"/>
    <s v="001103079600217700"/>
    <d v="2019-05-31T00:00:00"/>
    <x v="512"/>
    <n v="7"/>
    <s v="USD"/>
    <s v="NORMAL 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9"/>
    <n v="114420"/>
    <n v="0"/>
    <n v="0"/>
    <s v="4) POSTERIOR"/>
    <x v="0"/>
    <n v="30000"/>
    <s v="001104379601506576"/>
    <d v="2022-09-27T00:00:00"/>
    <x v="67"/>
    <n v="6.07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17"/>
    <n v="114420"/>
    <n v="0"/>
    <n v="0"/>
    <s v="4) POSTERIOR"/>
    <x v="0"/>
    <n v="30000"/>
    <s v="001104379601555747"/>
    <d v="2022-10-28T00:00:00"/>
    <x v="28"/>
    <n v="6.55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17"/>
    <n v="51157"/>
    <n v="0"/>
    <n v="0"/>
    <s v="4) POSTERIOR"/>
    <x v="0"/>
    <n v="13413"/>
    <s v="001104379601603164"/>
    <d v="2022-11-28T00:00:00"/>
    <x v="28"/>
    <n v="6.8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78"/>
    <n v="48087"/>
    <n v="0"/>
    <n v="0"/>
    <s v="4) POSTERIOR"/>
    <x v="0"/>
    <n v="12608"/>
    <s v="001104379601562840"/>
    <d v="2022-11-02T00:00:00"/>
    <x v="68"/>
    <n v="6.71"/>
    <s v="USD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2"/>
    <x v="81"/>
    <n v="5111"/>
    <n v="5111"/>
    <n v="1"/>
    <s v="4) POSTERIOR"/>
    <x v="0"/>
    <n v="1340"/>
    <s v="001108098100865636"/>
    <d v="2022-05-03T00:00:00"/>
    <x v="685"/>
    <n v="6"/>
    <s v="USD"/>
    <s v="NORMAL "/>
    <x v="1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81"/>
    <n v="129676"/>
    <n v="0"/>
    <n v="0"/>
    <s v="4) POSTERIOR"/>
    <x v="0"/>
    <n v="34000"/>
    <s v="001104379601517128"/>
    <d v="2022-10-03T00:00:00"/>
    <x v="123"/>
    <n v="5.93"/>
    <s v="USD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25"/>
    <n v="57710"/>
    <n v="0"/>
    <n v="0"/>
    <s v="4) POSTERIOR"/>
    <x v="0"/>
    <n v="15131"/>
    <s v="001104379601568873"/>
    <d v="2022-11-07T00:00:00"/>
    <x v="140"/>
    <n v="6.73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96"/>
    <n v="57446"/>
    <n v="0"/>
    <n v="0"/>
    <s v="4) POSTERIOR"/>
    <x v="0"/>
    <n v="15062"/>
    <s v="001104379601629600"/>
    <d v="2022-12-14T00:00:00"/>
    <x v="223"/>
    <n v="7.5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66"/>
    <n v="57443"/>
    <n v="0"/>
    <n v="0"/>
    <s v="4) POSTERIOR"/>
    <x v="0"/>
    <n v="15061"/>
    <s v="001104379601635058"/>
    <d v="2022-12-16T00:00:00"/>
    <x v="359"/>
    <n v="7.5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52"/>
    <n v="104185"/>
    <n v="104185"/>
    <n v="1"/>
    <s v="4) POSTERIOR"/>
    <x v="0"/>
    <n v="104185"/>
    <s v="001103079600229512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34"/>
    <n v="110858"/>
    <n v="110858"/>
    <n v="1"/>
    <s v="4) POSTERIOR"/>
    <x v="0"/>
    <n v="110858"/>
    <s v="001103079600238198"/>
    <d v="2021-05-20T00:00:00"/>
    <x v="686"/>
    <n v="2.5"/>
    <s v="PEN"/>
    <s v="NORMAL 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53"/>
    <n v="62214"/>
    <n v="0"/>
    <n v="0"/>
    <s v="4) POSTERIOR"/>
    <x v="0"/>
    <n v="16312"/>
    <s v="001104379601641368"/>
    <d v="2022-12-21T00:00:00"/>
    <x v="167"/>
    <n v="6.99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28"/>
    <n v="57431"/>
    <n v="0"/>
    <n v="0"/>
    <s v="4) POSTERIOR"/>
    <x v="0"/>
    <n v="15058"/>
    <s v="001104379601645193"/>
    <d v="2022-12-22T00:00:00"/>
    <x v="421"/>
    <n v="6.99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8"/>
    <n v="57435"/>
    <n v="0"/>
    <n v="0"/>
    <s v="4) POSTERIOR"/>
    <x v="0"/>
    <n v="15059"/>
    <s v="001104379601649261"/>
    <d v="2022-12-26T00:00:00"/>
    <x v="260"/>
    <n v="7.15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6962964"/>
    <s v="INDUSTRIAS JHOMERON SA                       "/>
    <n v="30200"/>
    <s v="EMPRESA MEDIANA               "/>
    <s v="JURIDICAS "/>
    <s v="COLOCACIONES"/>
    <x v="1"/>
    <x v="10"/>
    <n v="26187"/>
    <n v="26187"/>
    <n v="1"/>
    <s v="4) POSTERIOR"/>
    <x v="0"/>
    <n v="6866"/>
    <s v="001103079600217700"/>
    <d v="2019-05-31T00:00:00"/>
    <x v="512"/>
    <n v="7"/>
    <s v="USD"/>
    <s v="NORMAL 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2197878"/>
    <s v="INMOBILIARIA FRANCO EIRL                     "/>
    <n v="30400"/>
    <s v="EMPRESA NORMAL INICIO         "/>
    <s v="JURIDICAS "/>
    <s v="COLOCACIONES"/>
    <x v="1"/>
    <x v="67"/>
    <n v="41523"/>
    <n v="41523"/>
    <n v="1"/>
    <s v="4) POSTERIOR"/>
    <x v="0"/>
    <n v="10887"/>
    <s v="001103079600196185"/>
    <d v="2018-06-06T00:00:00"/>
    <x v="88"/>
    <n v="4.6500000000000004"/>
    <s v="USD"/>
    <s v="NORMAL "/>
    <x v="1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2197878"/>
    <s v="INMOBILIARIA FRANCO EIRL                     "/>
    <n v="30400"/>
    <s v="EMPRESA NORMAL INICIO         "/>
    <s v="JURIDICAS "/>
    <s v="COLOCACIONES"/>
    <x v="1"/>
    <x v="57"/>
    <n v="41683"/>
    <n v="41683"/>
    <n v="1"/>
    <s v="4) POSTERIOR"/>
    <x v="0"/>
    <n v="10929"/>
    <s v="001103079600196185"/>
    <d v="2018-06-06T00:00:00"/>
    <x v="88"/>
    <n v="4.6500000000000004"/>
    <s v="USD"/>
    <s v="NORMAL "/>
    <x v="1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2197878"/>
    <s v="INMOBILIARIA FRANCO EIRL                     "/>
    <n v="30400"/>
    <s v="EMPRESA NORMAL INICIO         "/>
    <s v="JURIDICAS "/>
    <s v="COLOCACIONES"/>
    <x v="1"/>
    <x v="59"/>
    <n v="41943"/>
    <n v="41943"/>
    <n v="1"/>
    <s v="4) POSTERIOR"/>
    <x v="0"/>
    <n v="10997"/>
    <s v="001103079600196185"/>
    <d v="2018-06-06T00:00:00"/>
    <x v="88"/>
    <n v="4.6500000000000004"/>
    <s v="USD"/>
    <s v="NORMAL "/>
    <x v="1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3946135"/>
    <s v="INVERSIONES MORAN EIRL                       "/>
    <n v="30200"/>
    <s v="EMPRESA MEDIANA               "/>
    <s v="JURIDICAS "/>
    <s v="COLOCACIONES"/>
    <x v="1"/>
    <x v="37"/>
    <n v="209581"/>
    <n v="209581"/>
    <n v="1"/>
    <s v="4) POSTERIOR"/>
    <x v="0"/>
    <n v="209581"/>
    <s v="001103079600231290"/>
    <d v="2020-05-28T00:00:00"/>
    <x v="413"/>
    <n v="1"/>
    <s v="PEN"/>
    <s v="NORMAL "/>
    <x v="1"/>
    <n v="1"/>
    <x v="1"/>
    <x v="0"/>
    <x v="2"/>
  </r>
  <r>
    <s v="BEMP"/>
    <s v="BANCA.DE.EMPRESAS   "/>
    <s v="BER1"/>
    <x v="1"/>
    <s v="0307"/>
    <x v="4"/>
    <s v="001905"/>
    <s v="ALAN VASQUEZ                  "/>
    <s v="EBE"/>
    <s v="23946135"/>
    <s v="INVERSIONES MORAN EIRL                       "/>
    <n v="30200"/>
    <s v="EMPRESA MEDIANA               "/>
    <s v="JURIDICAS "/>
    <s v="COLOCACIONES"/>
    <x v="1"/>
    <x v="17"/>
    <n v="209866"/>
    <n v="209866"/>
    <n v="1"/>
    <s v="4) POSTERIOR"/>
    <x v="0"/>
    <n v="209866"/>
    <s v="001103079600231290"/>
    <d v="2020-05-28T00:00:00"/>
    <x v="413"/>
    <n v="1"/>
    <s v="PEN"/>
    <s v="NORMAL "/>
    <x v="1"/>
    <n v="1"/>
    <x v="1"/>
    <x v="1"/>
    <x v="3"/>
  </r>
  <r>
    <s v="BEMP"/>
    <s v="BANCA.DE.EMPRESAS   "/>
    <s v="BER1"/>
    <x v="1"/>
    <s v="0307"/>
    <x v="4"/>
    <s v="001905"/>
    <s v="ALAN VASQUEZ                  "/>
    <s v="EBE"/>
    <s v="23946135"/>
    <s v="INVERSIONES MORAN EIRL                       "/>
    <n v="30200"/>
    <s v="EMPRESA MEDIANA               "/>
    <s v="JURIDICAS "/>
    <s v="COLOCACIONES"/>
    <x v="1"/>
    <x v="38"/>
    <n v="210051"/>
    <n v="210051"/>
    <n v="1"/>
    <s v="4) POSTERIOR"/>
    <x v="0"/>
    <n v="210051"/>
    <s v="001103079600231290"/>
    <d v="2020-05-28T00:00:00"/>
    <x v="413"/>
    <n v="1"/>
    <s v="PEN"/>
    <s v="NORMAL "/>
    <x v="1"/>
    <n v="1"/>
    <x v="1"/>
    <x v="1"/>
    <x v="3"/>
  </r>
  <r>
    <s v="BEMP"/>
    <s v="BANCA.DE.EMPRESAS   "/>
    <s v="BER1"/>
    <x v="1"/>
    <s v="0307"/>
    <x v="4"/>
    <s v="001905"/>
    <s v="ALAN VASQUEZ                  "/>
    <s v="EBE"/>
    <s v="21645357"/>
    <s v="LA SEMILLA DE ORO SAC                        "/>
    <n v="30200"/>
    <s v="EMPRESA MEDIANA               "/>
    <s v="JURIDICAS "/>
    <s v="COLOCACIONES"/>
    <x v="1"/>
    <x v="14"/>
    <n v="70991"/>
    <n v="70991"/>
    <n v="1"/>
    <s v="4) POSTERIOR"/>
    <x v="0"/>
    <n v="70991"/>
    <s v="001103079600236047"/>
    <d v="2020-11-02T00:00:00"/>
    <x v="687"/>
    <n v="2.15"/>
    <s v="PEN"/>
    <s v="NORMAL "/>
    <x v="1"/>
    <n v="1"/>
    <x v="1"/>
    <x v="0"/>
    <x v="0"/>
  </r>
  <r>
    <s v="BEMP"/>
    <s v="BANCA.DE.EMPRESAS   "/>
    <s v="BER1"/>
    <x v="1"/>
    <s v="0307"/>
    <x v="4"/>
    <s v="001905"/>
    <s v="ALAN VASQUEZ                  "/>
    <s v="EBE"/>
    <s v="21645357"/>
    <s v="LA SEMILLA DE ORO SAC                        "/>
    <n v="30200"/>
    <s v="EMPRESA MEDIANA               "/>
    <s v="JURIDICAS "/>
    <s v="COLOCACIONES"/>
    <x v="1"/>
    <x v="1"/>
    <n v="125748"/>
    <n v="125748"/>
    <n v="1"/>
    <s v="4) POSTERIOR"/>
    <x v="0"/>
    <n v="125748"/>
    <s v="001103079600230510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307"/>
    <x v="4"/>
    <s v="001905"/>
    <s v="ALAN VASQUEZ                  "/>
    <s v="EBE"/>
    <s v="21645357"/>
    <s v="LA SEMILLA DE ORO SAC                        "/>
    <n v="30200"/>
    <s v="EMPRESA MEDIANA               "/>
    <s v="JURIDICAS "/>
    <s v="COLOCACIONES"/>
    <x v="1"/>
    <x v="64"/>
    <n v="71121"/>
    <n v="71121"/>
    <n v="1"/>
    <s v="4) POSTERIOR"/>
    <x v="0"/>
    <n v="71121"/>
    <s v="001103079600236047"/>
    <d v="2020-11-02T00:00:00"/>
    <x v="687"/>
    <n v="2.15"/>
    <s v="PEN"/>
    <s v="NORMAL "/>
    <x v="1"/>
    <n v="1"/>
    <x v="1"/>
    <x v="1"/>
    <x v="0"/>
  </r>
  <r>
    <s v="BEMP"/>
    <s v="BANCA.DE.EMPRESAS   "/>
    <s v="BER1"/>
    <x v="1"/>
    <s v="0307"/>
    <x v="4"/>
    <s v="001905"/>
    <s v="ALAN VASQUEZ                  "/>
    <s v="EBE"/>
    <s v="21645357"/>
    <s v="LA SEMILLA DE ORO SAC                        "/>
    <n v="30200"/>
    <s v="EMPRESA MEDIANA               "/>
    <s v="JURIDICAS "/>
    <s v="COLOCACIONES"/>
    <x v="1"/>
    <x v="84"/>
    <n v="125918"/>
    <n v="125918"/>
    <n v="1"/>
    <s v="4) POSTERIOR"/>
    <x v="0"/>
    <n v="125918"/>
    <s v="001103079600230510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1905"/>
    <s v="ALAN VASQUEZ                  "/>
    <s v="EBE"/>
    <s v="21645357"/>
    <s v="LA SEMILLA DE ORO SAC                        "/>
    <n v="30200"/>
    <s v="EMPRESA MEDIANA               "/>
    <s v="JURIDICAS "/>
    <s v="COLOCACIONES"/>
    <x v="1"/>
    <x v="78"/>
    <n v="71366"/>
    <n v="71366"/>
    <n v="1"/>
    <s v="4) POSTERIOR"/>
    <x v="0"/>
    <n v="71366"/>
    <s v="001103079600236047"/>
    <d v="2020-11-02T00:00:00"/>
    <x v="687"/>
    <n v="2.15"/>
    <s v="PEN"/>
    <s v="NORMAL "/>
    <x v="1"/>
    <n v="1"/>
    <x v="1"/>
    <x v="1"/>
    <x v="0"/>
  </r>
  <r>
    <s v="BEMP"/>
    <s v="BANCA.DE.EMPRESAS   "/>
    <s v="BER1"/>
    <x v="1"/>
    <s v="0307"/>
    <x v="4"/>
    <s v="001905"/>
    <s v="ALAN VASQUEZ                  "/>
    <s v="EBE"/>
    <s v="21645357"/>
    <s v="LA SEMILLA DE ORO SAC                        "/>
    <n v="30200"/>
    <s v="EMPRESA MEDIANA               "/>
    <s v="JURIDICAS "/>
    <s v="COLOCACIONES"/>
    <x v="1"/>
    <x v="53"/>
    <n v="126030"/>
    <n v="126030"/>
    <n v="1"/>
    <s v="4) POSTERIOR"/>
    <x v="0"/>
    <n v="126030"/>
    <s v="001103079600230510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1905"/>
    <s v="ALAN VASQUEZ                  "/>
    <s v="EBE"/>
    <s v="21496715"/>
    <s v="LABORATORIO FARMACEUTICO SAN JOAQUI          "/>
    <n v="30200"/>
    <s v="EMPRESA MEDIANA               "/>
    <s v="JURIDICAS "/>
    <s v="COLOCACIONES"/>
    <x v="2"/>
    <x v="159"/>
    <n v="33533"/>
    <n v="33533"/>
    <n v="1"/>
    <s v="2) SEP-2022 "/>
    <x v="8"/>
    <n v="8792"/>
    <s v="001108098100868244"/>
    <d v="2022-06-06T00:00:00"/>
    <x v="688"/>
    <n v="6.71"/>
    <s v="USD"/>
    <s v="PARCIAL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1496715"/>
    <s v="LABORATORIO FARMACEUTICO SAN JOAQUI          "/>
    <n v="30200"/>
    <s v="EMPRESA MEDIANA               "/>
    <s v="JURIDICAS "/>
    <s v="COLOCACIONES"/>
    <x v="2"/>
    <x v="160"/>
    <n v="34772"/>
    <n v="34772"/>
    <n v="1"/>
    <s v="3) OCT-2022 "/>
    <x v="9"/>
    <n v="9117"/>
    <s v="001108098100868244"/>
    <d v="2022-06-06T00:00:00"/>
    <x v="688"/>
    <n v="6.71"/>
    <s v="USD"/>
    <s v="PARCIAL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1496715"/>
    <s v="LABORATORIO FARMACEUTICO SAN JOAQUI          "/>
    <n v="30200"/>
    <s v="EMPRESA MEDIANA               "/>
    <s v="JURIDICAS "/>
    <s v="COLOCACIONES"/>
    <x v="2"/>
    <x v="161"/>
    <n v="34269"/>
    <n v="34269"/>
    <n v="1"/>
    <s v="4) POSTERIOR"/>
    <x v="0"/>
    <n v="8985"/>
    <s v="001108098100868244"/>
    <d v="2022-06-06T00:00:00"/>
    <x v="688"/>
    <n v="6.71"/>
    <s v="USD"/>
    <s v="PARCIAL"/>
    <x v="1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1496715"/>
    <s v="LABORATORIO FARMACEUTICO SAN JOAQUI          "/>
    <n v="30200"/>
    <s v="EMPRESA MEDIANA               "/>
    <s v="JURIDICAS "/>
    <s v="COLOCACIONES"/>
    <x v="2"/>
    <x v="105"/>
    <n v="34463"/>
    <n v="34463"/>
    <n v="1"/>
    <s v="4) POSTERIOR"/>
    <x v="0"/>
    <n v="9036"/>
    <s v="001108098100868244"/>
    <d v="2022-06-06T00:00:00"/>
    <x v="688"/>
    <n v="6.71"/>
    <s v="USD"/>
    <s v="PARCIAL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1496715"/>
    <s v="LABORATORIO FARMACEUTICO SAN JOAQUI          "/>
    <n v="30200"/>
    <s v="EMPRESA MEDIANA               "/>
    <s v="JURIDICAS "/>
    <s v="COLOCACIONES"/>
    <x v="2"/>
    <x v="56"/>
    <n v="14053"/>
    <n v="14053"/>
    <n v="1"/>
    <s v="4) POSTERIOR"/>
    <x v="0"/>
    <n v="14053"/>
    <s v="001108098100817429"/>
    <d v="2020-10-29T00:00:00"/>
    <x v="488"/>
    <n v="3.85"/>
    <s v="PEN"/>
    <s v="PARCIAL"/>
    <x v="1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1496715"/>
    <s v="LABORATORIO FARMACEUTICO SAN JOAQUI          "/>
    <n v="30200"/>
    <s v="EMPRESA MEDIANA               "/>
    <s v="JURIDICAS "/>
    <s v="COLOCACIONES"/>
    <x v="2"/>
    <x v="56"/>
    <n v="34986"/>
    <n v="34986"/>
    <n v="1"/>
    <s v="4) POSTERIOR"/>
    <x v="0"/>
    <n v="9173"/>
    <s v="001108098100868244"/>
    <d v="2022-06-06T00:00:00"/>
    <x v="688"/>
    <n v="6.71"/>
    <s v="USD"/>
    <s v="PARCIAL"/>
    <x v="1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1496715"/>
    <s v="LABORATORIO FARMACEUTICO SAN JOAQUI          "/>
    <n v="30200"/>
    <s v="EMPRESA MEDIANA               "/>
    <s v="JURIDICAS "/>
    <s v="COLOCACIONES"/>
    <x v="1"/>
    <x v="37"/>
    <n v="168528"/>
    <n v="168528"/>
    <n v="1"/>
    <s v="4) POSTERIOR"/>
    <x v="0"/>
    <n v="168528"/>
    <s v="001103079600231878"/>
    <d v="2020-08-28T00:00:00"/>
    <x v="83"/>
    <n v="2.25"/>
    <s v="PEN"/>
    <s v="NORMAL "/>
    <x v="1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1496715"/>
    <s v="LABORATORIO FARMACEUTICO SAN JOAQUI          "/>
    <n v="30200"/>
    <s v="EMPRESA MEDIANA               "/>
    <s v="JURIDICAS "/>
    <s v="COLOCACIONES"/>
    <x v="2"/>
    <x v="32"/>
    <n v="14061"/>
    <n v="14061"/>
    <n v="1"/>
    <s v="4) POSTERIOR"/>
    <x v="0"/>
    <n v="14061"/>
    <s v="001108098100817429"/>
    <d v="2020-10-29T00:00:00"/>
    <x v="488"/>
    <n v="3.85"/>
    <s v="PEN"/>
    <s v="PARCIAL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1496715"/>
    <s v="LABORATORIO FARMACEUTICO SAN JOAQUI          "/>
    <n v="30200"/>
    <s v="EMPRESA MEDIANA               "/>
    <s v="JURIDICAS "/>
    <s v="COLOCACIONES"/>
    <x v="2"/>
    <x v="32"/>
    <n v="34204"/>
    <n v="34204"/>
    <n v="1"/>
    <s v="4) POSTERIOR"/>
    <x v="0"/>
    <n v="8968"/>
    <s v="001108098100868244"/>
    <d v="2022-06-06T00:00:00"/>
    <x v="688"/>
    <n v="6.71"/>
    <s v="USD"/>
    <s v="PARCIAL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1496715"/>
    <s v="LABORATORIO FARMACEUTICO SAN JOAQUI          "/>
    <n v="30200"/>
    <s v="EMPRESA MEDIANA               "/>
    <s v="JURIDICAS "/>
    <s v="COLOCACIONES"/>
    <x v="1"/>
    <x v="17"/>
    <n v="170213"/>
    <n v="170213"/>
    <n v="1"/>
    <s v="4) POSTERIOR"/>
    <x v="0"/>
    <n v="170213"/>
    <s v="001103079600231878"/>
    <d v="2020-08-28T00:00:00"/>
    <x v="83"/>
    <n v="2.25"/>
    <s v="PEN"/>
    <s v="NORMAL 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1496715"/>
    <s v="LABORATORIO FARMACEUTICO SAN JOAQUI          "/>
    <n v="30200"/>
    <s v="EMPRESA MEDIANA               "/>
    <s v="JURIDICAS "/>
    <s v="COLOCACIONES"/>
    <x v="2"/>
    <x v="34"/>
    <n v="14162"/>
    <n v="14162"/>
    <n v="1"/>
    <s v="4) POSTERIOR"/>
    <x v="0"/>
    <n v="14162"/>
    <s v="001108098100817429"/>
    <d v="2020-10-29T00:00:00"/>
    <x v="488"/>
    <n v="3.85"/>
    <s v="PEN"/>
    <s v="PARCIAL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1496715"/>
    <s v="LABORATORIO FARMACEUTICO SAN JOAQUI          "/>
    <n v="30200"/>
    <s v="EMPRESA MEDIANA               "/>
    <s v="JURIDICAS "/>
    <s v="COLOCACIONES"/>
    <x v="2"/>
    <x v="34"/>
    <n v="35997"/>
    <n v="35997"/>
    <n v="1"/>
    <s v="4) POSTERIOR"/>
    <x v="0"/>
    <n v="9438"/>
    <s v="001108098100868244"/>
    <d v="2022-06-06T00:00:00"/>
    <x v="688"/>
    <n v="6.71"/>
    <s v="USD"/>
    <s v="PARCIAL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1496715"/>
    <s v="LABORATORIO FARMACEUTICO SAN JOAQUI          "/>
    <n v="30200"/>
    <s v="EMPRESA MEDIANA               "/>
    <s v="JURIDICAS "/>
    <s v="COLOCACIONES"/>
    <x v="1"/>
    <x v="38"/>
    <n v="170843"/>
    <n v="170843"/>
    <n v="1"/>
    <s v="4) POSTERIOR"/>
    <x v="0"/>
    <n v="170843"/>
    <s v="001103079600231878"/>
    <d v="2020-08-28T00:00:00"/>
    <x v="83"/>
    <n v="2.25"/>
    <s v="PEN"/>
    <s v="NORMAL 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1292608"/>
    <s v="LLANTA SAN MARTIN SRL                        "/>
    <n v="30200"/>
    <s v="EMPRESA MEDIANA               "/>
    <s v="JURIDICAS "/>
    <s v="COLOCACIONES"/>
    <x v="6"/>
    <x v="99"/>
    <n v="10878"/>
    <n v="0"/>
    <n v="0"/>
    <s v="4) POSTERIOR"/>
    <x v="0"/>
    <n v="2852"/>
    <s v="001108102002045506"/>
    <d v="2022-12-05T00:00:00"/>
    <x v="133"/>
    <n v="0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1292608"/>
    <s v="LLANTA SAN MARTIN SRL                        "/>
    <n v="30200"/>
    <s v="EMPRESA MEDIANA               "/>
    <s v="JURIDICAS "/>
    <s v="COLOCACIONES"/>
    <x v="6"/>
    <x v="102"/>
    <n v="50776"/>
    <n v="0"/>
    <n v="0"/>
    <s v="4) POSTERIOR"/>
    <x v="0"/>
    <n v="13313"/>
    <s v="001108102002045506"/>
    <d v="2022-12-05T00:00:00"/>
    <x v="133"/>
    <n v="0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1292608"/>
    <s v="LLANTA SAN MARTIN SRL                        "/>
    <n v="30200"/>
    <s v="EMPRESA MEDIANA               "/>
    <s v="JURIDICAS "/>
    <s v="COLOCACIONES"/>
    <x v="1"/>
    <x v="80"/>
    <n v="222098"/>
    <n v="222098"/>
    <n v="1"/>
    <s v="4) POSTERIOR"/>
    <x v="0"/>
    <n v="222098"/>
    <s v="001103079600231851"/>
    <d v="2020-08-03T00:00:00"/>
    <x v="433"/>
    <n v="1.4"/>
    <s v="PEN"/>
    <s v="NORMAL "/>
    <x v="1"/>
    <n v="1"/>
    <x v="1"/>
    <x v="0"/>
    <x v="0"/>
  </r>
  <r>
    <s v="BEMP"/>
    <s v="BANCA.DE.EMPRESAS   "/>
    <s v="BER1"/>
    <x v="1"/>
    <s v="0307"/>
    <x v="4"/>
    <s v="001905"/>
    <s v="ALAN VASQUEZ                  "/>
    <s v="EBE"/>
    <s v="21292608"/>
    <s v="LLANTA SAN MARTIN SRL                        "/>
    <n v="30200"/>
    <s v="EMPRESA MEDIANA               "/>
    <s v="JURIDICAS "/>
    <s v="COLOCACIONES"/>
    <x v="6"/>
    <x v="80"/>
    <n v="23151"/>
    <n v="0"/>
    <n v="0"/>
    <s v="4) POSTERIOR"/>
    <x v="0"/>
    <n v="6070"/>
    <s v="001108102002045506"/>
    <d v="2022-12-05T00:00:00"/>
    <x v="133"/>
    <n v="0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1292608"/>
    <s v="LLANTA SAN MARTIN SRL                        "/>
    <n v="30200"/>
    <s v="EMPRESA MEDIANA               "/>
    <s v="JURIDICAS "/>
    <s v="COLOCACIONES"/>
    <x v="6"/>
    <x v="29"/>
    <n v="46771"/>
    <n v="0"/>
    <n v="0"/>
    <s v="4) POSTERIOR"/>
    <x v="0"/>
    <n v="12263"/>
    <s v="001108102002045506"/>
    <d v="2022-12-05T00:00:00"/>
    <x v="133"/>
    <n v="0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1292608"/>
    <s v="LLANTA SAN MARTIN SRL                        "/>
    <n v="30200"/>
    <s v="EMPRESA MEDIANA               "/>
    <s v="JURIDICAS "/>
    <s v="COLOCACIONES"/>
    <x v="6"/>
    <x v="55"/>
    <n v="11572"/>
    <n v="0"/>
    <n v="0"/>
    <s v="4) POSTERIOR"/>
    <x v="0"/>
    <n v="3034"/>
    <s v="001108102002045506"/>
    <d v="2022-12-05T00:00:00"/>
    <x v="133"/>
    <n v="0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1292608"/>
    <s v="LLANTA SAN MARTIN SRL                        "/>
    <n v="30200"/>
    <s v="EMPRESA MEDIANA               "/>
    <s v="JURIDICAS "/>
    <s v="COLOCACIONES"/>
    <x v="6"/>
    <x v="67"/>
    <n v="34662"/>
    <n v="0"/>
    <n v="0"/>
    <s v="4) POSTERIOR"/>
    <x v="0"/>
    <n v="9088"/>
    <s v="001108102002045506"/>
    <d v="2022-12-05T00:00:00"/>
    <x v="133"/>
    <n v="0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1292608"/>
    <s v="LLANTA SAN MARTIN SRL                        "/>
    <n v="30200"/>
    <s v="EMPRESA MEDIANA               "/>
    <s v="JURIDICAS "/>
    <s v="COLOCACIONES"/>
    <x v="6"/>
    <x v="0"/>
    <n v="23921"/>
    <n v="0"/>
    <n v="0"/>
    <s v="4) POSTERIOR"/>
    <x v="0"/>
    <n v="6272"/>
    <s v="001108102002045506"/>
    <d v="2022-12-05T00:00:00"/>
    <x v="133"/>
    <n v="0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1292608"/>
    <s v="LLANTA SAN MARTIN SRL                        "/>
    <n v="30200"/>
    <s v="EMPRESA MEDIANA               "/>
    <s v="JURIDICAS "/>
    <s v="COLOCACIONES"/>
    <x v="6"/>
    <x v="103"/>
    <n v="10012"/>
    <n v="0"/>
    <n v="0"/>
    <s v="4) POSTERIOR"/>
    <x v="0"/>
    <n v="2625"/>
    <s v="001108102002045506"/>
    <d v="2022-12-05T00:00:00"/>
    <x v="133"/>
    <n v="0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1292608"/>
    <s v="LLANTA SAN MARTIN SRL                        "/>
    <n v="30200"/>
    <s v="EMPRESA MEDIANA               "/>
    <s v="JURIDICAS "/>
    <s v="COLOCACIONES"/>
    <x v="6"/>
    <x v="77"/>
    <n v="18273"/>
    <n v="0"/>
    <n v="0"/>
    <s v="4) POSTERIOR"/>
    <x v="0"/>
    <n v="4791"/>
    <s v="001108102002045506"/>
    <d v="2022-12-05T00:00:00"/>
    <x v="133"/>
    <n v="0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1292608"/>
    <s v="LLANTA SAN MARTIN SRL                        "/>
    <n v="30200"/>
    <s v="EMPRESA MEDIANA               "/>
    <s v="JURIDICAS "/>
    <s v="COLOCACIONES"/>
    <x v="6"/>
    <x v="62"/>
    <n v="6060"/>
    <n v="0"/>
    <n v="0"/>
    <s v="4) POSTERIOR"/>
    <x v="0"/>
    <n v="1589"/>
    <s v="001108102002045506"/>
    <d v="2022-12-05T00:00:00"/>
    <x v="133"/>
    <n v="0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1292608"/>
    <s v="LLANTA SAN MARTIN SRL                        "/>
    <n v="30200"/>
    <s v="EMPRESA MEDIANA               "/>
    <s v="JURIDICAS "/>
    <s v="COLOCACIONES"/>
    <x v="6"/>
    <x v="82"/>
    <n v="9939"/>
    <n v="0"/>
    <n v="0"/>
    <s v="4) POSTERIOR"/>
    <x v="0"/>
    <n v="2606"/>
    <s v="001108102002045506"/>
    <d v="2022-12-05T00:00:00"/>
    <x v="133"/>
    <n v="0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1292608"/>
    <s v="LLANTA SAN MARTIN SRL                        "/>
    <n v="30200"/>
    <s v="EMPRESA MEDIANA               "/>
    <s v="JURIDICAS "/>
    <s v="COLOCACIONES"/>
    <x v="6"/>
    <x v="56"/>
    <n v="8261"/>
    <n v="0"/>
    <n v="0"/>
    <s v="4) POSTERIOR"/>
    <x v="0"/>
    <n v="2166"/>
    <s v="001108102002045506"/>
    <d v="2022-12-05T00:00:00"/>
    <x v="133"/>
    <n v="0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1292608"/>
    <s v="LLANTA SAN MARTIN SRL                        "/>
    <n v="30200"/>
    <s v="EMPRESA MEDIANA               "/>
    <s v="JURIDICAS "/>
    <s v="COLOCACIONES"/>
    <x v="4"/>
    <x v="30"/>
    <n v="865778"/>
    <n v="0"/>
    <n v="0"/>
    <s v="4) POSTERIOR"/>
    <x v="0"/>
    <n v="227000"/>
    <s v="001108501152394061"/>
    <d v="2022-06-24T00:00:00"/>
    <x v="100"/>
    <n v="3.64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1292608"/>
    <s v="LLANTA SAN MARTIN SRL                        "/>
    <n v="30200"/>
    <s v="EMPRESA MEDIANA               "/>
    <s v="JURIDICAS "/>
    <s v="COLOCACIONES"/>
    <x v="6"/>
    <x v="4"/>
    <n v="5084"/>
    <n v="0"/>
    <n v="0"/>
    <s v="4) POSTERIOR"/>
    <x v="0"/>
    <n v="1333"/>
    <s v="001108102002045506"/>
    <d v="2022-12-05T00:00:00"/>
    <x v="133"/>
    <n v="0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1292608"/>
    <s v="LLANTA SAN MARTIN SRL                        "/>
    <n v="30200"/>
    <s v="EMPRESA MEDIANA               "/>
    <s v="JURIDICAS "/>
    <s v="COLOCACIONES"/>
    <x v="6"/>
    <x v="35"/>
    <n v="10824"/>
    <n v="0"/>
    <n v="0"/>
    <s v="4) POSTERIOR"/>
    <x v="0"/>
    <n v="2838"/>
    <s v="001108102002045506"/>
    <d v="2022-12-05T00:00:00"/>
    <x v="133"/>
    <n v="0"/>
    <s v="USD"/>
    <s v="NORMAL "/>
    <x v="2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1292608"/>
    <s v="LLANTA SAN MARTIN SRL                        "/>
    <n v="30200"/>
    <s v="EMPRESA MEDIANA               "/>
    <s v="JURIDICAS "/>
    <s v="COLOCACIONES"/>
    <x v="1"/>
    <x v="76"/>
    <n v="222226"/>
    <n v="222226"/>
    <n v="1"/>
    <s v="4) POSTERIOR"/>
    <x v="0"/>
    <n v="222226"/>
    <s v="001103079600231851"/>
    <d v="2020-08-03T00:00:00"/>
    <x v="433"/>
    <n v="1.4"/>
    <s v="PEN"/>
    <s v="NORMAL "/>
    <x v="1"/>
    <n v="1"/>
    <x v="1"/>
    <x v="1"/>
    <x v="0"/>
  </r>
  <r>
    <s v="BEMP"/>
    <s v="BANCA.DE.EMPRESAS   "/>
    <s v="BER1"/>
    <x v="1"/>
    <s v="0307"/>
    <x v="4"/>
    <s v="001905"/>
    <s v="ALAN VASQUEZ                  "/>
    <s v="EBE"/>
    <s v="21292608"/>
    <s v="LLANTA SAN MARTIN SRL                        "/>
    <n v="30200"/>
    <s v="EMPRESA MEDIANA               "/>
    <s v="JURIDICAS "/>
    <s v="COLOCACIONES"/>
    <x v="4"/>
    <x v="5"/>
    <n v="1907000"/>
    <n v="0"/>
    <n v="0"/>
    <s v="4) POSTERIOR"/>
    <x v="0"/>
    <n v="500000"/>
    <s v="001108501152408941"/>
    <d v="2022-07-20T00:00:00"/>
    <x v="214"/>
    <n v="4.55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1292608"/>
    <s v="LLANTA SAN MARTIN SRL                        "/>
    <n v="30200"/>
    <s v="EMPRESA MEDIANA               "/>
    <s v="JURIDICAS "/>
    <s v="COLOCACIONES"/>
    <x v="1"/>
    <x v="81"/>
    <n v="222648"/>
    <n v="222648"/>
    <n v="1"/>
    <s v="4) POSTERIOR"/>
    <x v="0"/>
    <n v="222648"/>
    <s v="001103079600231851"/>
    <d v="2020-08-03T00:00:00"/>
    <x v="433"/>
    <n v="1.4"/>
    <s v="PEN"/>
    <s v="NORMAL "/>
    <x v="1"/>
    <n v="1"/>
    <x v="1"/>
    <x v="1"/>
    <x v="0"/>
  </r>
  <r>
    <s v="BEMP"/>
    <s v="BANCA.DE.EMPRESAS   "/>
    <s v="BER1"/>
    <x v="1"/>
    <s v="0307"/>
    <x v="4"/>
    <s v="001905"/>
    <s v="ALAN VASQUEZ                  "/>
    <s v="EBE"/>
    <s v="21292608"/>
    <s v="LLANTA SAN MARTIN SRL                        "/>
    <n v="30200"/>
    <s v="EMPRESA MEDIANA               "/>
    <s v="JURIDICAS "/>
    <s v="COLOCACIONES"/>
    <x v="4"/>
    <x v="34"/>
    <n v="1907000"/>
    <n v="0"/>
    <n v="0"/>
    <s v="4) POSTERIOR"/>
    <x v="0"/>
    <n v="500000"/>
    <s v="001108501152424556"/>
    <d v="2022-08-22T00:00:00"/>
    <x v="31"/>
    <n v="5.05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6"/>
    <x v="99"/>
    <n v="55158"/>
    <n v="0"/>
    <n v="0"/>
    <s v="4) POSTERIOR"/>
    <x v="0"/>
    <n v="14462"/>
    <s v="001108242002054696"/>
    <d v="2022-11-18T00:00:00"/>
    <x v="133"/>
    <n v="6.13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6"/>
    <x v="55"/>
    <n v="57759"/>
    <n v="0"/>
    <n v="0"/>
    <s v="4) POSTERIOR"/>
    <x v="0"/>
    <n v="15144"/>
    <s v="001108242002054696"/>
    <d v="2022-11-18T00:00:00"/>
    <x v="133"/>
    <n v="6.13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6"/>
    <x v="11"/>
    <n v="60917"/>
    <n v="0"/>
    <n v="0"/>
    <s v="4) POSTERIOR"/>
    <x v="0"/>
    <n v="15972"/>
    <s v="001108242002054696"/>
    <d v="2022-11-18T00:00:00"/>
    <x v="133"/>
    <n v="6.13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6"/>
    <x v="60"/>
    <n v="2529"/>
    <n v="0"/>
    <n v="0"/>
    <s v="4) POSTERIOR"/>
    <x v="0"/>
    <n v="663"/>
    <s v="001108242002054696"/>
    <d v="2022-11-18T00:00:00"/>
    <x v="133"/>
    <n v="6.13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1"/>
    <x v="4"/>
    <n v="105566"/>
    <n v="105566"/>
    <n v="1"/>
    <s v="4) POSTERIOR"/>
    <x v="0"/>
    <n v="105566"/>
    <s v="001103079600231843"/>
    <d v="2020-06-26T00:00:00"/>
    <x v="128"/>
    <n v="1"/>
    <s v="PEN"/>
    <s v="NORMAL "/>
    <x v="1"/>
    <n v="1"/>
    <x v="1"/>
    <x v="0"/>
    <x v="2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6"/>
    <x v="64"/>
    <n v="4009"/>
    <n v="0"/>
    <n v="0"/>
    <s v="4) POSTERIOR"/>
    <x v="0"/>
    <n v="1051"/>
    <s v="001108242002054696"/>
    <d v="2022-11-18T00:00:00"/>
    <x v="133"/>
    <n v="6.13"/>
    <s v="USD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6"/>
    <x v="31"/>
    <n v="8906"/>
    <n v="0"/>
    <n v="0"/>
    <s v="4) POSTERIOR"/>
    <x v="0"/>
    <n v="2335"/>
    <s v="001108242002054696"/>
    <d v="2022-11-18T00:00:00"/>
    <x v="133"/>
    <n v="6.13"/>
    <s v="USD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6"/>
    <x v="93"/>
    <n v="63572"/>
    <n v="0"/>
    <n v="0"/>
    <s v="4) POSTERIOR"/>
    <x v="0"/>
    <n v="16668"/>
    <s v="001108242002054696"/>
    <d v="2022-11-18T00:00:00"/>
    <x v="133"/>
    <n v="6.13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6"/>
    <x v="57"/>
    <n v="12674"/>
    <n v="0"/>
    <n v="0"/>
    <s v="4) POSTERIOR"/>
    <x v="0"/>
    <n v="3323"/>
    <s v="001108242002054696"/>
    <d v="2022-11-18T00:00:00"/>
    <x v="133"/>
    <n v="6.13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6"/>
    <x v="68"/>
    <n v="13349"/>
    <n v="0"/>
    <n v="0"/>
    <s v="4) POSTERIOR"/>
    <x v="0"/>
    <n v="3500"/>
    <s v="001108242002054696"/>
    <d v="2022-11-18T00:00:00"/>
    <x v="133"/>
    <n v="6.13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6"/>
    <x v="88"/>
    <n v="7784"/>
    <n v="0"/>
    <n v="0"/>
    <s v="4) POSTERIOR"/>
    <x v="0"/>
    <n v="2041"/>
    <s v="001108242002054696"/>
    <d v="2022-11-18T00:00:00"/>
    <x v="133"/>
    <n v="6.13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6"/>
    <x v="12"/>
    <n v="6671"/>
    <n v="0"/>
    <n v="0"/>
    <s v="4) POSTERIOR"/>
    <x v="0"/>
    <n v="1749"/>
    <s v="001108242002054696"/>
    <d v="2022-11-18T00:00:00"/>
    <x v="133"/>
    <n v="6.13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6"/>
    <x v="94"/>
    <n v="4623"/>
    <n v="0"/>
    <n v="0"/>
    <s v="4) POSTERIOR"/>
    <x v="0"/>
    <n v="1212"/>
    <s v="001108242002054696"/>
    <d v="2022-11-18T00:00:00"/>
    <x v="133"/>
    <n v="6.13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6"/>
    <x v="5"/>
    <n v="2513"/>
    <n v="0"/>
    <n v="0"/>
    <s v="4) POSTERIOR"/>
    <x v="0"/>
    <n v="659"/>
    <s v="001108242002054696"/>
    <d v="2022-11-18T00:00:00"/>
    <x v="133"/>
    <n v="6.13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6"/>
    <x v="65"/>
    <n v="4714"/>
    <n v="0"/>
    <n v="0"/>
    <s v="4) POSTERIOR"/>
    <x v="0"/>
    <n v="1236"/>
    <s v="001108242002054696"/>
    <d v="2022-11-18T00:00:00"/>
    <x v="133"/>
    <n v="6.13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6"/>
    <x v="83"/>
    <n v="8883"/>
    <n v="0"/>
    <n v="0"/>
    <s v="4) POSTERIOR"/>
    <x v="0"/>
    <n v="2329"/>
    <s v="001108242002054696"/>
    <d v="2022-11-18T00:00:00"/>
    <x v="133"/>
    <n v="6.13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6"/>
    <x v="58"/>
    <n v="13322"/>
    <n v="0"/>
    <n v="0"/>
    <s v="4) POSTERIOR"/>
    <x v="0"/>
    <n v="3493"/>
    <s v="001108242002054696"/>
    <d v="2022-11-18T00:00:00"/>
    <x v="133"/>
    <n v="6.13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6"/>
    <x v="21"/>
    <n v="5328"/>
    <n v="0"/>
    <n v="0"/>
    <s v="4) POSTERIOR"/>
    <x v="0"/>
    <n v="1397"/>
    <s v="001108242002054696"/>
    <d v="2022-11-18T00:00:00"/>
    <x v="133"/>
    <n v="6.13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6"/>
    <x v="32"/>
    <n v="9234"/>
    <n v="0"/>
    <n v="0"/>
    <s v="4) POSTERIOR"/>
    <x v="0"/>
    <n v="2421"/>
    <s v="001108242002054696"/>
    <d v="2022-11-18T00:00:00"/>
    <x v="133"/>
    <n v="6.13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6"/>
    <x v="84"/>
    <n v="7102"/>
    <n v="0"/>
    <n v="0"/>
    <s v="4) POSTERIOR"/>
    <x v="0"/>
    <n v="1862"/>
    <s v="001108242002054696"/>
    <d v="2022-11-18T00:00:00"/>
    <x v="133"/>
    <n v="6.13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6"/>
    <x v="27"/>
    <n v="7029"/>
    <n v="0"/>
    <n v="0"/>
    <s v="4) POSTERIOR"/>
    <x v="0"/>
    <n v="1843"/>
    <s v="001108242002054696"/>
    <d v="2022-11-18T00:00:00"/>
    <x v="133"/>
    <n v="6.13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6"/>
    <x v="16"/>
    <n v="5031"/>
    <n v="0"/>
    <n v="0"/>
    <s v="4) POSTERIOR"/>
    <x v="0"/>
    <n v="1319"/>
    <s v="001108242002054696"/>
    <d v="2022-11-18T00:00:00"/>
    <x v="133"/>
    <n v="6.13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1"/>
    <x v="6"/>
    <n v="105641"/>
    <n v="105641"/>
    <n v="1"/>
    <s v="4) POSTERIOR"/>
    <x v="0"/>
    <n v="105641"/>
    <s v="001103079600231843"/>
    <d v="2020-06-26T00:00:00"/>
    <x v="128"/>
    <n v="1"/>
    <s v="PEN"/>
    <s v="NORMAL "/>
    <x v="1"/>
    <n v="1"/>
    <x v="1"/>
    <x v="1"/>
    <x v="3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6"/>
    <x v="9"/>
    <n v="6205"/>
    <n v="0"/>
    <n v="0"/>
    <s v="4) POSTERIOR"/>
    <x v="0"/>
    <n v="1627"/>
    <s v="001108242002054696"/>
    <d v="2022-11-18T00:00:00"/>
    <x v="133"/>
    <n v="6.13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5731168"/>
    <s v="LLANTAMAX SAC                                "/>
    <n v="30300"/>
    <s v="EMPRESA PEQUENA               "/>
    <s v="JURIDICAS "/>
    <s v="COLOCACIONES"/>
    <x v="1"/>
    <x v="8"/>
    <n v="105782"/>
    <n v="105782"/>
    <n v="1"/>
    <s v="4) POSTERIOR"/>
    <x v="0"/>
    <n v="105782"/>
    <s v="001103079600231843"/>
    <d v="2020-06-26T00:00:00"/>
    <x v="128"/>
    <n v="1"/>
    <s v="PEN"/>
    <s v="NORMAL "/>
    <x v="1"/>
    <n v="1"/>
    <x v="1"/>
    <x v="1"/>
    <x v="3"/>
  </r>
  <r>
    <s v="BEMP"/>
    <s v="BANCA.DE.EMPRESAS   "/>
    <s v="BER1"/>
    <x v="1"/>
    <s v="0307"/>
    <x v="4"/>
    <s v="001905"/>
    <s v="ALAN VASQUEZ                  "/>
    <s v="EBE"/>
    <s v="27917661"/>
    <s v="MAQUINARIAS AGRICOLAS APO DEL PERU           "/>
    <n v="30400"/>
    <s v="EMPRESA NORMAL INICIO         "/>
    <s v="JURIDICAS "/>
    <s v="COLOCACIONES"/>
    <x v="1"/>
    <x v="37"/>
    <n v="61924"/>
    <n v="61924"/>
    <n v="1"/>
    <s v="4) POSTERIOR"/>
    <x v="0"/>
    <n v="61924"/>
    <s v="001103079600234818"/>
    <d v="2020-08-28T00:00:00"/>
    <x v="80"/>
    <n v="1.3"/>
    <s v="PEN"/>
    <s v="NORMAL "/>
    <x v="1"/>
    <n v="1"/>
    <x v="1"/>
    <x v="0"/>
    <x v="2"/>
  </r>
  <r>
    <s v="BEMP"/>
    <s v="BANCA.DE.EMPRESAS   "/>
    <s v="BER1"/>
    <x v="1"/>
    <s v="0307"/>
    <x v="4"/>
    <s v="001905"/>
    <s v="ALAN VASQUEZ                  "/>
    <s v="EBE"/>
    <s v="27917661"/>
    <s v="MAQUINARIAS AGRICOLAS APO DEL PERU           "/>
    <n v="30400"/>
    <s v="EMPRESA NORMAL INICIO         "/>
    <s v="JURIDICAS "/>
    <s v="COLOCACIONES"/>
    <x v="1"/>
    <x v="17"/>
    <n v="62060"/>
    <n v="62060"/>
    <n v="1"/>
    <s v="4) POSTERIOR"/>
    <x v="0"/>
    <n v="62060"/>
    <s v="001103079600234818"/>
    <d v="2020-08-28T00:00:00"/>
    <x v="80"/>
    <n v="1.3"/>
    <s v="PEN"/>
    <s v="NORMAL "/>
    <x v="1"/>
    <n v="1"/>
    <x v="1"/>
    <x v="1"/>
    <x v="3"/>
  </r>
  <r>
    <s v="BEMP"/>
    <s v="BANCA.DE.EMPRESAS   "/>
    <s v="BER1"/>
    <x v="1"/>
    <s v="0307"/>
    <x v="4"/>
    <s v="001905"/>
    <s v="ALAN VASQUEZ                  "/>
    <s v="EBE"/>
    <s v="27917661"/>
    <s v="MAQUINARIAS AGRICOLAS APO DEL PERU           "/>
    <n v="30400"/>
    <s v="EMPRESA NORMAL INICIO         "/>
    <s v="JURIDICAS "/>
    <s v="COLOCACIONES"/>
    <x v="1"/>
    <x v="38"/>
    <n v="62138"/>
    <n v="62138"/>
    <n v="1"/>
    <s v="4) POSTERIOR"/>
    <x v="0"/>
    <n v="62138"/>
    <s v="001103079600234818"/>
    <d v="2020-08-28T00:00:00"/>
    <x v="80"/>
    <n v="1.3"/>
    <s v="PEN"/>
    <s v="NORMAL "/>
    <x v="1"/>
    <n v="1"/>
    <x v="1"/>
    <x v="1"/>
    <x v="3"/>
  </r>
  <r>
    <s v="BEMP"/>
    <s v="BANCA.DE.EMPRESAS   "/>
    <s v="BER1"/>
    <x v="1"/>
    <s v="0307"/>
    <x v="4"/>
    <s v="001905"/>
    <s v="ALAN VASQUEZ                  "/>
    <s v="EBE"/>
    <s v="21490798"/>
    <s v="MAXIMILIAN INVERSIONES SA                    "/>
    <n v="30200"/>
    <s v="EMPRESA MEDIANA               "/>
    <s v="JURIDICAS "/>
    <s v="COLOCACIONES"/>
    <x v="1"/>
    <x v="1"/>
    <n v="125748"/>
    <n v="125748"/>
    <n v="1"/>
    <s v="4) POSTERIOR"/>
    <x v="0"/>
    <n v="125748"/>
    <s v="001103079600230529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307"/>
    <x v="4"/>
    <s v="001905"/>
    <s v="ALAN VASQUEZ                  "/>
    <s v="EBE"/>
    <s v="21490798"/>
    <s v="MAXIMILIAN INVERSIONES SA                    "/>
    <n v="30200"/>
    <s v="EMPRESA MEDIANA               "/>
    <s v="JURIDICAS "/>
    <s v="COLOCACIONES"/>
    <x v="1"/>
    <x v="84"/>
    <n v="125918"/>
    <n v="125918"/>
    <n v="1"/>
    <s v="4) POSTERIOR"/>
    <x v="0"/>
    <n v="125918"/>
    <s v="001103079600230529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1905"/>
    <s v="ALAN VASQUEZ                  "/>
    <s v="EBE"/>
    <s v="21490798"/>
    <s v="MAXIMILIAN INVERSIONES SA                    "/>
    <n v="30200"/>
    <s v="EMPRESA MEDIANA               "/>
    <s v="JURIDICAS "/>
    <s v="COLOCACIONES"/>
    <x v="1"/>
    <x v="53"/>
    <n v="126030"/>
    <n v="126030"/>
    <n v="1"/>
    <s v="4) POSTERIOR"/>
    <x v="0"/>
    <n v="126030"/>
    <s v="001103079600230529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1905"/>
    <s v="ALAN VASQUEZ                  "/>
    <s v="EBE"/>
    <s v="27456431"/>
    <s v="MOLINOS CALCAREOS SAC                        "/>
    <n v="30200"/>
    <s v="EMPRESA MEDIANA               "/>
    <s v="JURIDICAS "/>
    <s v="COLOCACIONES"/>
    <x v="1"/>
    <x v="80"/>
    <n v="13113"/>
    <n v="13113"/>
    <n v="1"/>
    <s v="4) POSTERIOR"/>
    <x v="0"/>
    <n v="13113"/>
    <s v="001103079600232211"/>
    <d v="2020-08-03T00:00:00"/>
    <x v="433"/>
    <n v="1.4"/>
    <s v="PEN"/>
    <s v="NORMAL "/>
    <x v="1"/>
    <n v="1"/>
    <x v="1"/>
    <x v="0"/>
    <x v="0"/>
  </r>
  <r>
    <s v="BEMP"/>
    <s v="BANCA.DE.EMPRESAS   "/>
    <s v="BER1"/>
    <x v="1"/>
    <s v="0307"/>
    <x v="4"/>
    <s v="001905"/>
    <s v="ALAN VASQUEZ                  "/>
    <s v="EBE"/>
    <s v="27456431"/>
    <s v="MOLINOS CALCAREOS SAC                        "/>
    <n v="30200"/>
    <s v="EMPRESA MEDIANA               "/>
    <s v="JURIDICAS "/>
    <s v="COLOCACIONES"/>
    <x v="1"/>
    <x v="0"/>
    <n v="248638"/>
    <n v="0"/>
    <n v="0"/>
    <s v="4) POSTERIOR"/>
    <x v="0"/>
    <n v="248638"/>
    <s v="001104379601568830"/>
    <d v="2022-11-07T00:00:00"/>
    <x v="140"/>
    <n v="8.93"/>
    <s v="PEN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7456431"/>
    <s v="MOLINOS CALCAREOS SAC                        "/>
    <n v="30200"/>
    <s v="EMPRESA MEDIANA               "/>
    <s v="JURIDICAS "/>
    <s v="COLOCACIONES"/>
    <x v="1"/>
    <x v="56"/>
    <n v="263557"/>
    <n v="0"/>
    <n v="0"/>
    <s v="4) POSTERIOR"/>
    <x v="0"/>
    <n v="263557"/>
    <s v="001104379601537102"/>
    <d v="2022-10-18T00:00:00"/>
    <x v="48"/>
    <n v="8.68"/>
    <s v="PEN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7456431"/>
    <s v="MOLINOS CALCAREOS SAC                        "/>
    <n v="30200"/>
    <s v="EMPRESA MEDIANA               "/>
    <s v="JURIDICAS "/>
    <s v="COLOCACIONES"/>
    <x v="1"/>
    <x v="73"/>
    <n v="122931"/>
    <n v="0"/>
    <n v="0"/>
    <s v="4) POSTERIOR"/>
    <x v="0"/>
    <n v="122931"/>
    <s v="001104379601552535"/>
    <d v="2022-10-27T00:00:00"/>
    <x v="67"/>
    <n v="8.8800000000000008"/>
    <s v="PEN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7456431"/>
    <s v="MOLINOS CALCAREOS SAC                        "/>
    <n v="30200"/>
    <s v="EMPRESA MEDIANA               "/>
    <s v="JURIDICAS "/>
    <s v="COLOCACIONES"/>
    <x v="2"/>
    <x v="35"/>
    <n v="48011"/>
    <n v="48011"/>
    <n v="1"/>
    <s v="4) POSTERIOR"/>
    <x v="0"/>
    <n v="12588"/>
    <s v="001108098100783702"/>
    <d v="2020-02-28T00:00:00"/>
    <x v="28"/>
    <n v="4.0999999999999996"/>
    <s v="USD"/>
    <s v="NORMAL "/>
    <x v="1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7456431"/>
    <s v="MOLINOS CALCAREOS SAC                        "/>
    <n v="30200"/>
    <s v="EMPRESA MEDIANA               "/>
    <s v="JURIDICAS "/>
    <s v="COLOCACIONES"/>
    <x v="1"/>
    <x v="76"/>
    <n v="13113"/>
    <n v="13113"/>
    <n v="1"/>
    <s v="4) POSTERIOR"/>
    <x v="0"/>
    <n v="13113"/>
    <s v="001103079600232211"/>
    <d v="2020-08-03T00:00:00"/>
    <x v="433"/>
    <n v="1.4"/>
    <s v="PEN"/>
    <s v="NORMAL "/>
    <x v="1"/>
    <n v="1"/>
    <x v="1"/>
    <x v="1"/>
    <x v="0"/>
  </r>
  <r>
    <s v="BEMP"/>
    <s v="BANCA.DE.EMPRESAS   "/>
    <s v="BER1"/>
    <x v="1"/>
    <s v="0307"/>
    <x v="4"/>
    <s v="001905"/>
    <s v="ALAN VASQUEZ                  "/>
    <s v="EBE"/>
    <s v="27456431"/>
    <s v="MOLINOS CALCAREOS SAC                        "/>
    <n v="30200"/>
    <s v="EMPRESA MEDIANA               "/>
    <s v="JURIDICAS "/>
    <s v="COLOCACIONES"/>
    <x v="1"/>
    <x v="24"/>
    <n v="251078"/>
    <n v="0"/>
    <n v="0"/>
    <s v="4) POSTERIOR"/>
    <x v="0"/>
    <n v="251078"/>
    <s v="001104379601568830"/>
    <d v="2022-11-07T00:00:00"/>
    <x v="140"/>
    <n v="8.93"/>
    <s v="PEN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7456431"/>
    <s v="MOLINOS CALCAREOS SAC                        "/>
    <n v="30200"/>
    <s v="EMPRESA MEDIANA               "/>
    <s v="JURIDICAS "/>
    <s v="COLOCACIONES"/>
    <x v="1"/>
    <x v="58"/>
    <n v="265206"/>
    <n v="0"/>
    <n v="0"/>
    <s v="4) POSTERIOR"/>
    <x v="0"/>
    <n v="265206"/>
    <s v="001104379601537102"/>
    <d v="2022-10-18T00:00:00"/>
    <x v="48"/>
    <n v="8.68"/>
    <s v="PEN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7456431"/>
    <s v="MOLINOS CALCAREOS SAC                        "/>
    <n v="30200"/>
    <s v="EMPRESA MEDIANA               "/>
    <s v="JURIDICAS "/>
    <s v="COLOCACIONES"/>
    <x v="1"/>
    <x v="98"/>
    <n v="235230"/>
    <n v="0"/>
    <n v="0"/>
    <s v="4) POSTERIOR"/>
    <x v="0"/>
    <n v="235230"/>
    <s v="001104379601546500"/>
    <d v="2022-10-24T00:00:00"/>
    <x v="152"/>
    <n v="9.0399999999999991"/>
    <s v="PEN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7456431"/>
    <s v="MOLINOS CALCAREOS SAC                        "/>
    <n v="30200"/>
    <s v="EMPRESA MEDIANA               "/>
    <s v="JURIDICAS "/>
    <s v="COLOCACIONES"/>
    <x v="1"/>
    <x v="9"/>
    <n v="123835"/>
    <n v="0"/>
    <n v="0"/>
    <s v="4) POSTERIOR"/>
    <x v="0"/>
    <n v="123835"/>
    <s v="001104379601552535"/>
    <d v="2022-10-27T00:00:00"/>
    <x v="67"/>
    <n v="8.8800000000000008"/>
    <s v="PEN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7456431"/>
    <s v="MOLINOS CALCAREOS SAC                        "/>
    <n v="30200"/>
    <s v="EMPRESA MEDIANA               "/>
    <s v="JURIDICAS "/>
    <s v="COLOCACIONES"/>
    <x v="2"/>
    <x v="17"/>
    <n v="48209"/>
    <n v="48209"/>
    <n v="1"/>
    <s v="4) POSTERIOR"/>
    <x v="0"/>
    <n v="12640"/>
    <s v="001108098100783702"/>
    <d v="2020-02-28T00:00:00"/>
    <x v="28"/>
    <n v="4.0999999999999996"/>
    <s v="USD"/>
    <s v="NORMAL 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7456431"/>
    <s v="MOLINOS CALCAREOS SAC                        "/>
    <n v="30200"/>
    <s v="EMPRESA MEDIANA               "/>
    <s v="JURIDICAS "/>
    <s v="COLOCACIONES"/>
    <x v="1"/>
    <x v="17"/>
    <n v="25000"/>
    <n v="0"/>
    <n v="0"/>
    <s v="4) POSTERIOR"/>
    <x v="0"/>
    <n v="25000"/>
    <s v="001104379601558339"/>
    <d v="2022-10-31T00:00:00"/>
    <x v="28"/>
    <n v="8.93"/>
    <s v="PEN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7456431"/>
    <s v="MOLINOS CALCAREOS SAC                        "/>
    <n v="30200"/>
    <s v="EMPRESA MEDIANA               "/>
    <s v="JURIDICAS "/>
    <s v="COLOCACIONES"/>
    <x v="1"/>
    <x v="17"/>
    <n v="192607"/>
    <n v="0"/>
    <n v="0"/>
    <s v="4) POSTERIOR"/>
    <x v="0"/>
    <n v="50500"/>
    <s v="001104379601558444"/>
    <d v="2022-10-31T00:00:00"/>
    <x v="28"/>
    <n v="6.11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7456431"/>
    <s v="MOLINOS CALCAREOS SAC                        "/>
    <n v="30200"/>
    <s v="EMPRESA MEDIANA               "/>
    <s v="JURIDICAS "/>
    <s v="COLOCACIONES"/>
    <x v="1"/>
    <x v="81"/>
    <n v="13149"/>
    <n v="13149"/>
    <n v="1"/>
    <s v="4) POSTERIOR"/>
    <x v="0"/>
    <n v="13149"/>
    <s v="001103079600232211"/>
    <d v="2020-08-03T00:00:00"/>
    <x v="433"/>
    <n v="1.4"/>
    <s v="PEN"/>
    <s v="NORMAL "/>
    <x v="1"/>
    <n v="1"/>
    <x v="1"/>
    <x v="1"/>
    <x v="0"/>
  </r>
  <r>
    <s v="BEMP"/>
    <s v="BANCA.DE.EMPRESAS   "/>
    <s v="BER1"/>
    <x v="1"/>
    <s v="0307"/>
    <x v="4"/>
    <s v="001905"/>
    <s v="ALAN VASQUEZ                  "/>
    <s v="EBE"/>
    <s v="27456431"/>
    <s v="MOLINOS CALCAREOS SAC                        "/>
    <n v="30200"/>
    <s v="EMPRESA MEDIANA               "/>
    <s v="JURIDICAS "/>
    <s v="COLOCACIONES"/>
    <x v="1"/>
    <x v="25"/>
    <n v="252875"/>
    <n v="0"/>
    <n v="0"/>
    <s v="4) POSTERIOR"/>
    <x v="0"/>
    <n v="252875"/>
    <s v="001104379601568830"/>
    <d v="2022-11-07T00:00:00"/>
    <x v="140"/>
    <n v="8.93"/>
    <s v="PEN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7456431"/>
    <s v="MOLINOS CALCAREOS SAC                        "/>
    <n v="30200"/>
    <s v="EMPRESA MEDIANA               "/>
    <s v="JURIDICAS "/>
    <s v="COLOCACIONES"/>
    <x v="1"/>
    <x v="51"/>
    <n v="450000"/>
    <n v="0"/>
    <n v="0"/>
    <s v="4) POSTERIOR"/>
    <x v="0"/>
    <n v="450000"/>
    <s v="001104379601585689"/>
    <d v="2022-11-17T00:00:00"/>
    <x v="29"/>
    <n v="9.1999999999999993"/>
    <s v="PEN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7456431"/>
    <s v="MOLINOS CALCAREOS SAC                        "/>
    <n v="30200"/>
    <s v="EMPRESA MEDIANA               "/>
    <s v="JURIDICAS "/>
    <s v="COLOCACIONES"/>
    <x v="1"/>
    <x v="75"/>
    <n v="350000"/>
    <n v="0"/>
    <n v="0"/>
    <s v="4) POSTERIOR"/>
    <x v="0"/>
    <n v="350000"/>
    <s v="001104379601605817"/>
    <d v="2022-11-29T00:00:00"/>
    <x v="159"/>
    <n v="9.15"/>
    <s v="PEN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6859497"/>
    <s v="NEWGAS IMPORT SAC                            "/>
    <n v="30400"/>
    <s v="EMPRESA NORMAL INICIO         "/>
    <s v="JURIDICAS "/>
    <s v="COLOCACIONES"/>
    <x v="1"/>
    <x v="14"/>
    <n v="19166"/>
    <n v="19166"/>
    <n v="1"/>
    <s v="4) POSTERIOR"/>
    <x v="0"/>
    <n v="19166"/>
    <s v="001103079600231207"/>
    <d v="2020-06-02T00:00:00"/>
    <x v="72"/>
    <n v="1.75"/>
    <s v="PEN"/>
    <s v="NORMAL "/>
    <x v="1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6859497"/>
    <s v="NEWGAS IMPORT SAC                            "/>
    <n v="30400"/>
    <s v="EMPRESA NORMAL INICIO         "/>
    <s v="JURIDICAS "/>
    <s v="COLOCACIONES"/>
    <x v="1"/>
    <x v="20"/>
    <n v="38329"/>
    <n v="38329"/>
    <n v="1"/>
    <s v="4) POSTERIOR"/>
    <x v="0"/>
    <n v="38329"/>
    <s v="001103079600232408"/>
    <d v="2020-06-19T00:00:00"/>
    <x v="603"/>
    <n v="1.75"/>
    <s v="PEN"/>
    <s v="NORMAL "/>
    <x v="1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6859497"/>
    <s v="NEWGAS IMPORT SAC                            "/>
    <n v="30400"/>
    <s v="EMPRESA NORMAL INICIO         "/>
    <s v="JURIDICAS "/>
    <s v="COLOCACIONES"/>
    <x v="1"/>
    <x v="64"/>
    <n v="19194"/>
    <n v="19194"/>
    <n v="1"/>
    <s v="4) POSTERIOR"/>
    <x v="0"/>
    <n v="19194"/>
    <s v="001103079600231207"/>
    <d v="2020-06-02T00:00:00"/>
    <x v="72"/>
    <n v="1.75"/>
    <s v="PEN"/>
    <s v="NORMAL "/>
    <x v="1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6859497"/>
    <s v="NEWGAS IMPORT SAC                            "/>
    <n v="30400"/>
    <s v="EMPRESA NORMAL INICIO         "/>
    <s v="JURIDICAS "/>
    <s v="COLOCACIONES"/>
    <x v="1"/>
    <x v="21"/>
    <n v="38332"/>
    <n v="38332"/>
    <n v="1"/>
    <s v="4) POSTERIOR"/>
    <x v="0"/>
    <n v="38332"/>
    <s v="001103079600232408"/>
    <d v="2020-06-19T00:00:00"/>
    <x v="603"/>
    <n v="1.75"/>
    <s v="PEN"/>
    <s v="NORMAL 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6859497"/>
    <s v="NEWGAS IMPORT SAC                            "/>
    <n v="30400"/>
    <s v="EMPRESA NORMAL INICIO         "/>
    <s v="JURIDICAS "/>
    <s v="COLOCACIONES"/>
    <x v="1"/>
    <x v="78"/>
    <n v="19303"/>
    <n v="19303"/>
    <n v="1"/>
    <s v="4) POSTERIOR"/>
    <x v="0"/>
    <n v="19303"/>
    <s v="001103079600231207"/>
    <d v="2020-06-02T00:00:00"/>
    <x v="72"/>
    <n v="1.75"/>
    <s v="PEN"/>
    <s v="NORMAL "/>
    <x v="1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6859497"/>
    <s v="NEWGAS IMPORT SAC                            "/>
    <n v="30400"/>
    <s v="EMPRESA NORMAL INICIO         "/>
    <s v="JURIDICAS "/>
    <s v="COLOCACIONES"/>
    <x v="1"/>
    <x v="22"/>
    <n v="38603"/>
    <n v="38603"/>
    <n v="1"/>
    <s v="4) POSTERIOR"/>
    <x v="0"/>
    <n v="38603"/>
    <s v="001103079600232408"/>
    <d v="2020-06-19T00:00:00"/>
    <x v="603"/>
    <n v="1.75"/>
    <s v="PEN"/>
    <s v="NORMAL 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6997786"/>
    <s v="OPERADOR LOGISTICO SHEKINAH SAC              "/>
    <n v="30300"/>
    <s v="EMPRESA PEQUENA               "/>
    <s v="JURIDICAS "/>
    <s v="COLOCACIONES"/>
    <x v="6"/>
    <x v="14"/>
    <n v="49150"/>
    <n v="0"/>
    <n v="0"/>
    <s v="4) POSTERIOR"/>
    <x v="0"/>
    <n v="49150"/>
    <s v="001109372001189634"/>
    <d v="2022-05-17T00:00:00"/>
    <x v="40"/>
    <n v="0"/>
    <s v="PEN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6997786"/>
    <s v="OPERADOR LOGISTICO SHEKINAH SAC              "/>
    <n v="30300"/>
    <s v="EMPRESA PEQUENA               "/>
    <s v="JURIDICAS "/>
    <s v="COLOCACIONES"/>
    <x v="6"/>
    <x v="103"/>
    <n v="25464"/>
    <n v="0"/>
    <n v="0"/>
    <s v="4) POSTERIOR"/>
    <x v="0"/>
    <n v="25464"/>
    <s v="001109372001189634"/>
    <d v="2022-05-17T00:00:00"/>
    <x v="40"/>
    <n v="0"/>
    <s v="PEN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6997786"/>
    <s v="OPERADOR LOGISTICO SHEKINAH SAC              "/>
    <n v="30300"/>
    <s v="EMPRESA PEQUENA               "/>
    <s v="JURIDICAS "/>
    <s v="COLOCACIONES"/>
    <x v="6"/>
    <x v="11"/>
    <n v="14875"/>
    <n v="0"/>
    <n v="0"/>
    <s v="4) POSTERIOR"/>
    <x v="0"/>
    <n v="14875"/>
    <s v="001109372001189634"/>
    <d v="2022-05-17T00:00:00"/>
    <x v="40"/>
    <n v="0"/>
    <s v="PEN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6997786"/>
    <s v="OPERADOR LOGISTICO SHEKINAH SAC              "/>
    <n v="30300"/>
    <s v="EMPRESA PEQUENA               "/>
    <s v="JURIDICAS "/>
    <s v="COLOCACIONES"/>
    <x v="2"/>
    <x v="2"/>
    <n v="3163"/>
    <n v="3163"/>
    <n v="1"/>
    <s v="4) POSTERIOR"/>
    <x v="0"/>
    <n v="3163"/>
    <s v="001108098100832266"/>
    <d v="2021-03-22T00:00:00"/>
    <x v="313"/>
    <n v="15"/>
    <s v="PEN"/>
    <s v="NORMAL "/>
    <x v="1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6997786"/>
    <s v="OPERADOR LOGISTICO SHEKINAH SAC              "/>
    <n v="30300"/>
    <s v="EMPRESA PEQUENA               "/>
    <s v="JURIDICAS "/>
    <s v="COLOCACIONES"/>
    <x v="6"/>
    <x v="49"/>
    <n v="17615"/>
    <n v="0"/>
    <n v="0"/>
    <s v="4) POSTERIOR"/>
    <x v="0"/>
    <n v="17615"/>
    <s v="001109372001189634"/>
    <d v="2022-05-17T00:00:00"/>
    <x v="40"/>
    <n v="0"/>
    <s v="PEN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6997786"/>
    <s v="OPERADOR LOGISTICO SHEKINAH SAC              "/>
    <n v="30300"/>
    <s v="EMPRESA PEQUENA               "/>
    <s v="JURIDICAS "/>
    <s v="COLOCACIONES"/>
    <x v="6"/>
    <x v="4"/>
    <n v="7823"/>
    <n v="0"/>
    <n v="0"/>
    <s v="4) POSTERIOR"/>
    <x v="0"/>
    <n v="7823"/>
    <s v="001109372001189634"/>
    <d v="2022-05-17T00:00:00"/>
    <x v="40"/>
    <n v="0"/>
    <s v="PEN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6997786"/>
    <s v="OPERADOR LOGISTICO SHEKINAH SAC              "/>
    <n v="30300"/>
    <s v="EMPRESA PEQUENA               "/>
    <s v="JURIDICAS "/>
    <s v="COLOCACIONES"/>
    <x v="2"/>
    <x v="35"/>
    <n v="2316"/>
    <n v="2316"/>
    <n v="1"/>
    <s v="4) POSTERIOR"/>
    <x v="0"/>
    <n v="2316"/>
    <s v="001108098100842245"/>
    <d v="2021-06-28T00:00:00"/>
    <x v="578"/>
    <n v="16"/>
    <s v="PEN"/>
    <s v="NORMAL "/>
    <x v="1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6997786"/>
    <s v="OPERADOR LOGISTICO SHEKINAH SAC              "/>
    <n v="30300"/>
    <s v="EMPRESA PEQUENA               "/>
    <s v="JURIDICAS "/>
    <s v="COLOCACIONES"/>
    <x v="2"/>
    <x v="27"/>
    <n v="3241"/>
    <n v="3241"/>
    <n v="1"/>
    <s v="4) POSTERIOR"/>
    <x v="0"/>
    <n v="3241"/>
    <s v="001108098100832266"/>
    <d v="2021-03-22T00:00:00"/>
    <x v="313"/>
    <n v="15"/>
    <s v="PEN"/>
    <s v="NORMAL 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6997786"/>
    <s v="OPERADOR LOGISTICO SHEKINAH SAC              "/>
    <n v="30300"/>
    <s v="EMPRESA PEQUENA               "/>
    <s v="JURIDICAS "/>
    <s v="COLOCACIONES"/>
    <x v="2"/>
    <x v="17"/>
    <n v="2423"/>
    <n v="2423"/>
    <n v="1"/>
    <s v="4) POSTERIOR"/>
    <x v="0"/>
    <n v="2423"/>
    <s v="001108098100842245"/>
    <d v="2021-06-28T00:00:00"/>
    <x v="578"/>
    <n v="16"/>
    <s v="PEN"/>
    <s v="NORMAL 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6997786"/>
    <s v="OPERADOR LOGISTICO SHEKINAH SAC              "/>
    <n v="30300"/>
    <s v="EMPRESA PEQUENA               "/>
    <s v="JURIDICAS "/>
    <s v="COLOCACIONES"/>
    <x v="2"/>
    <x v="28"/>
    <n v="3315"/>
    <n v="3315"/>
    <n v="1"/>
    <s v="4) POSTERIOR"/>
    <x v="0"/>
    <n v="3315"/>
    <s v="001108098100832266"/>
    <d v="2021-03-22T00:00:00"/>
    <x v="313"/>
    <n v="15"/>
    <s v="PEN"/>
    <s v="NORMAL 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6997786"/>
    <s v="OPERADOR LOGISTICO SHEKINAH SAC              "/>
    <n v="30300"/>
    <s v="EMPRESA PEQUENA               "/>
    <s v="JURIDICAS "/>
    <s v="COLOCACIONES"/>
    <x v="2"/>
    <x v="38"/>
    <n v="2470"/>
    <n v="2470"/>
    <n v="1"/>
    <s v="4) POSTERIOR"/>
    <x v="0"/>
    <n v="2470"/>
    <s v="001108098100842245"/>
    <d v="2021-06-28T00:00:00"/>
    <x v="578"/>
    <n v="16"/>
    <s v="PEN"/>
    <s v="NORMAL 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1760510"/>
    <s v="PERU PRODUCTOS AGRICOLAS SAC                 "/>
    <n v="30200"/>
    <s v="EMPRESA MEDIANA               "/>
    <s v="JURIDICAS "/>
    <s v="COLOCACIONES"/>
    <x v="1"/>
    <x v="48"/>
    <n v="16316"/>
    <n v="16316"/>
    <n v="1"/>
    <s v="4) POSTERIOR"/>
    <x v="0"/>
    <n v="16316"/>
    <s v="001103079600208191"/>
    <d v="2018-12-14T00:00:00"/>
    <x v="205"/>
    <n v="6.65"/>
    <s v="PEN"/>
    <s v="NORMAL "/>
    <x v="1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1760510"/>
    <s v="PERU PRODUCTOS AGRICOLAS SAC                 "/>
    <n v="30200"/>
    <s v="EMPRESA MEDIANA               "/>
    <s v="JURIDICAS "/>
    <s v="COLOCACIONES"/>
    <x v="1"/>
    <x v="82"/>
    <n v="18105"/>
    <n v="18105"/>
    <n v="1"/>
    <s v="4) POSTERIOR"/>
    <x v="0"/>
    <n v="18105"/>
    <s v="001103079600225797"/>
    <d v="2020-01-21T00:00:00"/>
    <x v="689"/>
    <n v="6"/>
    <s v="PEN"/>
    <s v="NORMAL "/>
    <x v="1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1760510"/>
    <s v="PERU PRODUCTOS AGRICOLAS SAC                 "/>
    <n v="30200"/>
    <s v="EMPRESA MEDIANA               "/>
    <s v="JURIDICAS "/>
    <s v="COLOCACIONES"/>
    <x v="1"/>
    <x v="30"/>
    <n v="22361"/>
    <n v="22361"/>
    <n v="1"/>
    <s v="4) POSTERIOR"/>
    <x v="0"/>
    <n v="22361"/>
    <s v="001103079600236292"/>
    <d v="2020-11-20T00:00:00"/>
    <x v="690"/>
    <n v="4.7"/>
    <s v="PEN"/>
    <s v="NORMAL "/>
    <x v="1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1760510"/>
    <s v="PERU PRODUCTOS AGRICOLAS SAC                 "/>
    <n v="30200"/>
    <s v="EMPRESA MEDIANA               "/>
    <s v="JURIDICAS "/>
    <s v="COLOCACIONES"/>
    <x v="1"/>
    <x v="73"/>
    <n v="500000"/>
    <n v="0"/>
    <n v="0"/>
    <s v="4) POSTERIOR"/>
    <x v="0"/>
    <n v="500000"/>
    <s v="001103079600243396"/>
    <d v="2022-12-27T00:00:00"/>
    <x v="89"/>
    <n v="10.35"/>
    <s v="PEN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1760510"/>
    <s v="PERU PRODUCTOS AGRICOLAS SAC                 "/>
    <n v="30200"/>
    <s v="EMPRESA MEDIANA               "/>
    <s v="JURIDICAS "/>
    <s v="COLOCACIONES"/>
    <x v="1"/>
    <x v="94"/>
    <n v="16874"/>
    <n v="16874"/>
    <n v="1"/>
    <s v="4) POSTERIOR"/>
    <x v="0"/>
    <n v="16874"/>
    <s v="001103079600208191"/>
    <d v="2018-12-14T00:00:00"/>
    <x v="205"/>
    <n v="6.65"/>
    <s v="PEN"/>
    <s v="NORMAL "/>
    <x v="1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1760510"/>
    <s v="PERU PRODUCTOS AGRICOLAS SAC                 "/>
    <n v="30200"/>
    <s v="EMPRESA MEDIANA               "/>
    <s v="JURIDICAS "/>
    <s v="COLOCACIONES"/>
    <x v="1"/>
    <x v="83"/>
    <n v="18041"/>
    <n v="18041"/>
    <n v="1"/>
    <s v="4) POSTERIOR"/>
    <x v="0"/>
    <n v="18041"/>
    <s v="001103079600225797"/>
    <d v="2020-01-21T00:00:00"/>
    <x v="689"/>
    <n v="6"/>
    <s v="PEN"/>
    <s v="NORMAL "/>
    <x v="1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1760510"/>
    <s v="PERU PRODUCTOS AGRICOLAS SAC                 "/>
    <n v="30200"/>
    <s v="EMPRESA MEDIANA               "/>
    <s v="JURIDICAS "/>
    <s v="COLOCACIONES"/>
    <x v="1"/>
    <x v="32"/>
    <n v="22449"/>
    <n v="22449"/>
    <n v="1"/>
    <s v="4) POSTERIOR"/>
    <x v="0"/>
    <n v="22449"/>
    <s v="001103079600236292"/>
    <d v="2020-11-20T00:00:00"/>
    <x v="690"/>
    <n v="4.7"/>
    <s v="PEN"/>
    <s v="NORMAL 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1760510"/>
    <s v="PERU PRODUCTOS AGRICOLAS SAC                 "/>
    <n v="30200"/>
    <s v="EMPRESA MEDIANA               "/>
    <s v="JURIDICAS "/>
    <s v="COLOCACIONES"/>
    <x v="1"/>
    <x v="96"/>
    <n v="17075"/>
    <n v="17075"/>
    <n v="1"/>
    <s v="4) POSTERIOR"/>
    <x v="0"/>
    <n v="17075"/>
    <s v="001103079600208191"/>
    <d v="2018-12-14T00:00:00"/>
    <x v="205"/>
    <n v="6.65"/>
    <s v="PEN"/>
    <s v="NORMAL "/>
    <x v="1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1760510"/>
    <s v="PERU PRODUCTOS AGRICOLAS SAC                 "/>
    <n v="30200"/>
    <s v="EMPRESA MEDIANA               "/>
    <s v="JURIDICAS "/>
    <s v="COLOCACIONES"/>
    <x v="1"/>
    <x v="51"/>
    <n v="18347"/>
    <n v="18347"/>
    <n v="1"/>
    <s v="4) POSTERIOR"/>
    <x v="0"/>
    <n v="18347"/>
    <s v="001103079600225797"/>
    <d v="2020-01-21T00:00:00"/>
    <x v="689"/>
    <n v="6"/>
    <s v="PEN"/>
    <s v="NORMAL "/>
    <x v="1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1760510"/>
    <s v="PERU PRODUCTOS AGRICOLAS SAC                 "/>
    <n v="30200"/>
    <s v="EMPRESA MEDIANA               "/>
    <s v="JURIDICAS "/>
    <s v="COLOCACIONES"/>
    <x v="1"/>
    <x v="34"/>
    <n v="23092"/>
    <n v="23092"/>
    <n v="1"/>
    <s v="4) POSTERIOR"/>
    <x v="0"/>
    <n v="23092"/>
    <s v="001103079600236292"/>
    <d v="2020-11-20T00:00:00"/>
    <x v="690"/>
    <n v="4.7"/>
    <s v="PEN"/>
    <s v="NORMAL 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2129251"/>
    <s v="Q TRANS S A                                  "/>
    <n v="30400"/>
    <s v="EMPRESA NORMAL INICIO         "/>
    <s v="JURIDICAS "/>
    <s v="COLOCACIONES"/>
    <x v="2"/>
    <x v="23"/>
    <n v="8487"/>
    <n v="8487"/>
    <n v="1"/>
    <s v="4) POSTERIOR"/>
    <x v="0"/>
    <n v="8487"/>
    <s v="001108098100848405"/>
    <d v="2021-09-08T00:00:00"/>
    <x v="657"/>
    <n v="3.9"/>
    <s v="PEN"/>
    <s v="NORMAL "/>
    <x v="1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2129251"/>
    <s v="Q TRANS S A                                  "/>
    <n v="30400"/>
    <s v="EMPRESA NORMAL INICIO         "/>
    <s v="JURIDICAS "/>
    <s v="COLOCACIONES"/>
    <x v="2"/>
    <x v="68"/>
    <n v="8533"/>
    <n v="8533"/>
    <n v="1"/>
    <s v="4) POSTERIOR"/>
    <x v="0"/>
    <n v="8533"/>
    <s v="001108098100848405"/>
    <d v="2021-09-08T00:00:00"/>
    <x v="657"/>
    <n v="3.9"/>
    <s v="PEN"/>
    <s v="NORMAL "/>
    <x v="1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2129251"/>
    <s v="Q TRANS S A                                  "/>
    <n v="30400"/>
    <s v="EMPRESA NORMAL INICIO         "/>
    <s v="JURIDICAS "/>
    <s v="COLOCACIONES"/>
    <x v="2"/>
    <x v="71"/>
    <n v="8596"/>
    <n v="8596"/>
    <n v="1"/>
    <s v="4) POSTERIOR"/>
    <x v="0"/>
    <n v="8596"/>
    <s v="001108098100848405"/>
    <d v="2021-09-08T00:00:00"/>
    <x v="657"/>
    <n v="3.9"/>
    <s v="PEN"/>
    <s v="NORMAL "/>
    <x v="1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01677500"/>
    <s v="ROMASA SAC                                   "/>
    <n v="30200"/>
    <s v="EMPRESA MEDIANA               "/>
    <s v="JURIDICAS "/>
    <s v="RIESGO.FIRMA"/>
    <x v="3"/>
    <x v="99"/>
    <n v="762800"/>
    <n v="0"/>
    <n v="0"/>
    <s v="4) POSTERIOR"/>
    <x v="0"/>
    <n v="200000"/>
    <s v="001104089800016970"/>
    <d v="2020-01-09T00:00:00"/>
    <x v="133"/>
    <n v="2.75"/>
    <s v="USD"/>
    <s v="NORMAL "/>
    <x v="0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01677500"/>
    <s v="ROMASA SAC                                   "/>
    <n v="30200"/>
    <s v="EMPRESA MEDIANA               "/>
    <s v="JURIDICAS "/>
    <s v="COLOCACIONES"/>
    <x v="6"/>
    <x v="14"/>
    <n v="43291"/>
    <n v="0"/>
    <n v="0"/>
    <s v="4) POSTERIOR"/>
    <x v="0"/>
    <n v="43291"/>
    <s v="001108502001185249"/>
    <d v="2022-12-29T00:00:00"/>
    <x v="125"/>
    <n v="9.9"/>
    <s v="PEN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01677500"/>
    <s v="ROMASA SAC                                   "/>
    <n v="30200"/>
    <s v="EMPRESA MEDIANA               "/>
    <s v="JURIDICAS "/>
    <s v="COLOCACIONES"/>
    <x v="6"/>
    <x v="55"/>
    <n v="3521"/>
    <n v="0"/>
    <n v="0"/>
    <s v="4) POSTERIOR"/>
    <x v="0"/>
    <n v="3521"/>
    <s v="001108502001185249"/>
    <d v="2022-12-29T00:00:00"/>
    <x v="125"/>
    <n v="9.9"/>
    <s v="PEN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01677500"/>
    <s v="ROMASA SAC                                   "/>
    <n v="30200"/>
    <s v="EMPRESA MEDIANA               "/>
    <s v="JURIDICAS "/>
    <s v="COLOCACIONES"/>
    <x v="6"/>
    <x v="77"/>
    <n v="7542"/>
    <n v="0"/>
    <n v="0"/>
    <s v="4) POSTERIOR"/>
    <x v="0"/>
    <n v="7542"/>
    <s v="001108502001185249"/>
    <d v="2022-12-29T00:00:00"/>
    <x v="125"/>
    <n v="9.9"/>
    <s v="PEN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01677500"/>
    <s v="ROMASA SAC                                   "/>
    <n v="30200"/>
    <s v="EMPRESA MEDIANA               "/>
    <s v="JURIDICAS "/>
    <s v="COLOCACIONES"/>
    <x v="6"/>
    <x v="61"/>
    <n v="9658"/>
    <n v="0"/>
    <n v="0"/>
    <s v="4) POSTERIOR"/>
    <x v="0"/>
    <n v="9658"/>
    <s v="001108502001185249"/>
    <d v="2022-12-29T00:00:00"/>
    <x v="125"/>
    <n v="9.9"/>
    <s v="PEN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01677500"/>
    <s v="ROMASA SAC                                   "/>
    <n v="30200"/>
    <s v="EMPRESA MEDIANA               "/>
    <s v="JURIDICAS "/>
    <s v="COLOCACIONES"/>
    <x v="6"/>
    <x v="62"/>
    <n v="28752"/>
    <n v="0"/>
    <n v="0"/>
    <s v="4) POSTERIOR"/>
    <x v="0"/>
    <n v="28752"/>
    <s v="001108502001185249"/>
    <d v="2022-12-29T00:00:00"/>
    <x v="125"/>
    <n v="9.9"/>
    <s v="PEN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01677500"/>
    <s v="ROMASA SAC                                   "/>
    <n v="30200"/>
    <s v="EMPRESA MEDIANA               "/>
    <s v="JURIDICAS "/>
    <s v="COLOCACIONES"/>
    <x v="6"/>
    <x v="60"/>
    <n v="9645"/>
    <n v="0"/>
    <n v="0"/>
    <s v="4) POSTERIOR"/>
    <x v="0"/>
    <n v="9645"/>
    <s v="001108502001185249"/>
    <d v="2022-12-29T00:00:00"/>
    <x v="125"/>
    <n v="9.9"/>
    <s v="PEN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01677500"/>
    <s v="ROMASA SAC                                   "/>
    <n v="30200"/>
    <s v="EMPRESA MEDIANA               "/>
    <s v="JURIDICAS "/>
    <s v="COLOCACIONES"/>
    <x v="6"/>
    <x v="56"/>
    <n v="28715"/>
    <n v="0"/>
    <n v="0"/>
    <s v="4) POSTERIOR"/>
    <x v="0"/>
    <n v="28715"/>
    <s v="001108502001185249"/>
    <d v="2022-12-29T00:00:00"/>
    <x v="125"/>
    <n v="9.9"/>
    <s v="PEN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01677500"/>
    <s v="ROMASA SAC                                   "/>
    <n v="30200"/>
    <s v="EMPRESA MEDIANA               "/>
    <s v="JURIDICAS "/>
    <s v="COLOCACIONES"/>
    <x v="6"/>
    <x v="20"/>
    <n v="2582"/>
    <n v="0"/>
    <n v="0"/>
    <s v="4) POSTERIOR"/>
    <x v="0"/>
    <n v="2582"/>
    <s v="001108502001185249"/>
    <d v="2022-12-29T00:00:00"/>
    <x v="125"/>
    <n v="9.9"/>
    <s v="PEN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01677500"/>
    <s v="ROMASA SAC                                   "/>
    <n v="30200"/>
    <s v="EMPRESA MEDIANA               "/>
    <s v="JURIDICAS "/>
    <s v="COLOCACIONES"/>
    <x v="6"/>
    <x v="26"/>
    <n v="29085"/>
    <n v="0"/>
    <n v="0"/>
    <s v="4) POSTERIOR"/>
    <x v="0"/>
    <n v="29085"/>
    <s v="001108502001185249"/>
    <d v="2022-12-29T00:00:00"/>
    <x v="125"/>
    <n v="9.9"/>
    <s v="PEN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01677500"/>
    <s v="ROMASA SAC                                   "/>
    <n v="30200"/>
    <s v="EMPRESA MEDIANA               "/>
    <s v="JURIDICAS "/>
    <s v="COLOCACIONES"/>
    <x v="6"/>
    <x v="2"/>
    <n v="24145"/>
    <n v="0"/>
    <n v="0"/>
    <s v="4) POSTERIOR"/>
    <x v="0"/>
    <n v="24145"/>
    <s v="001108502001185249"/>
    <d v="2022-12-29T00:00:00"/>
    <x v="125"/>
    <n v="9.9"/>
    <s v="PEN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01677500"/>
    <s v="ROMASA SAC                                   "/>
    <n v="30200"/>
    <s v="EMPRESA MEDIANA               "/>
    <s v="JURIDICAS "/>
    <s v="COLOCACIONES"/>
    <x v="1"/>
    <x v="73"/>
    <n v="1144200"/>
    <n v="0"/>
    <n v="0"/>
    <s v="4) POSTERIOR"/>
    <x v="0"/>
    <n v="300000"/>
    <s v="001103079600242438"/>
    <d v="2022-09-27T00:00:00"/>
    <x v="89"/>
    <n v="7.5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01677500"/>
    <s v="ROMASA SAC                                   "/>
    <n v="30200"/>
    <s v="EMPRESA MEDIANA               "/>
    <s v="JURIDICAS "/>
    <s v="COLOCACIONES"/>
    <x v="6"/>
    <x v="73"/>
    <n v="18277"/>
    <n v="0"/>
    <n v="0"/>
    <s v="4) POSTERIOR"/>
    <x v="0"/>
    <n v="18277"/>
    <s v="001108502001185249"/>
    <d v="2022-12-29T00:00:00"/>
    <x v="125"/>
    <n v="9.9"/>
    <s v="PEN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01677500"/>
    <s v="ROMASA SAC                                   "/>
    <n v="30200"/>
    <s v="EMPRESA MEDIANA               "/>
    <s v="JURIDICAS "/>
    <s v="COLOCACIONES"/>
    <x v="6"/>
    <x v="37"/>
    <n v="24113"/>
    <n v="0"/>
    <n v="0"/>
    <s v="4) POSTERIOR"/>
    <x v="0"/>
    <n v="24113"/>
    <s v="001108502001185249"/>
    <d v="2022-12-29T00:00:00"/>
    <x v="125"/>
    <n v="9.9"/>
    <s v="PEN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01677500"/>
    <s v="ROMASA SAC                                   "/>
    <n v="30200"/>
    <s v="EMPRESA MEDIANA               "/>
    <s v="JURIDICAS "/>
    <s v="COLOCACIONES"/>
    <x v="6"/>
    <x v="93"/>
    <n v="35992"/>
    <n v="0"/>
    <n v="0"/>
    <s v="4) POSTERIOR"/>
    <x v="0"/>
    <n v="35992"/>
    <s v="001108502001185249"/>
    <d v="2022-12-29T00:00:00"/>
    <x v="125"/>
    <n v="9.9"/>
    <s v="PEN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01677500"/>
    <s v="ROMASA SAC                                   "/>
    <n v="30200"/>
    <s v="EMPRESA MEDIANA               "/>
    <s v="JURIDICAS "/>
    <s v="COLOCACIONES"/>
    <x v="6"/>
    <x v="24"/>
    <n v="13338"/>
    <n v="0"/>
    <n v="0"/>
    <s v="4) POSTERIOR"/>
    <x v="0"/>
    <n v="13338"/>
    <s v="001108502001185249"/>
    <d v="2022-12-29T00:00:00"/>
    <x v="125"/>
    <n v="9.9"/>
    <s v="PEN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01677500"/>
    <s v="ROMASA SAC                                   "/>
    <n v="30200"/>
    <s v="EMPRESA MEDIANA               "/>
    <s v="JURIDICAS "/>
    <s v="COLOCACIONES"/>
    <x v="6"/>
    <x v="69"/>
    <n v="13324"/>
    <n v="0"/>
    <n v="0"/>
    <s v="4) POSTERIOR"/>
    <x v="0"/>
    <n v="13324"/>
    <s v="001108502001185249"/>
    <d v="2022-12-29T00:00:00"/>
    <x v="125"/>
    <n v="9.9"/>
    <s v="PEN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01677500"/>
    <s v="ROMASA SAC                                   "/>
    <n v="30200"/>
    <s v="EMPRESA MEDIANA               "/>
    <s v="JURIDICAS "/>
    <s v="COLOCACIONES"/>
    <x v="6"/>
    <x v="88"/>
    <n v="48228"/>
    <n v="0"/>
    <n v="0"/>
    <s v="4) POSTERIOR"/>
    <x v="0"/>
    <n v="48228"/>
    <s v="001108502001185249"/>
    <d v="2022-12-29T00:00:00"/>
    <x v="125"/>
    <n v="9.9"/>
    <s v="PEN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01677500"/>
    <s v="ROMASA SAC                                   "/>
    <n v="30200"/>
    <s v="EMPRESA MEDIANA               "/>
    <s v="JURIDICAS "/>
    <s v="COLOCACIONES"/>
    <x v="6"/>
    <x v="12"/>
    <n v="13321"/>
    <n v="0"/>
    <n v="0"/>
    <s v="4) POSTERIOR"/>
    <x v="0"/>
    <n v="13321"/>
    <s v="001108502001185249"/>
    <d v="2022-12-29T00:00:00"/>
    <x v="125"/>
    <n v="9.9"/>
    <s v="PEN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01677500"/>
    <s v="ROMASA SAC                                   "/>
    <n v="30200"/>
    <s v="EMPRESA MEDIANA               "/>
    <s v="JURIDICAS "/>
    <s v="COLOCACIONES"/>
    <x v="6"/>
    <x v="70"/>
    <n v="13310"/>
    <n v="0"/>
    <n v="0"/>
    <s v="4) POSTERIOR"/>
    <x v="0"/>
    <n v="13310"/>
    <s v="001108502001185249"/>
    <d v="2022-12-29T00:00:00"/>
    <x v="125"/>
    <n v="9.9"/>
    <s v="PEN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09889132"/>
    <s v="SALES Y DERIVADOS DE COBRE SA                "/>
    <n v="30200"/>
    <s v="EMPRESA MEDIANA               "/>
    <s v="JURIDICAS "/>
    <s v="RIESGO.FIRMA"/>
    <x v="7"/>
    <x v="23"/>
    <n v="1092818"/>
    <n v="0"/>
    <n v="0"/>
    <s v="4) POSTERIOR"/>
    <x v="0"/>
    <n v="286528"/>
    <s v="001108501120190863"/>
    <d v="2022-08-19T00:00:00"/>
    <x v="106"/>
    <n v="0"/>
    <s v="USD"/>
    <s v="NORMAL "/>
    <x v="0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09889132"/>
    <s v="SALES Y DERIVADOS DE COBRE SA                "/>
    <n v="30200"/>
    <s v="EMPRESA MEDIANA               "/>
    <s v="JURIDICAS "/>
    <s v="COLOCACIONES"/>
    <x v="4"/>
    <x v="77"/>
    <n v="584999"/>
    <n v="0"/>
    <n v="0"/>
    <s v="4) POSTERIOR"/>
    <x v="0"/>
    <n v="153382"/>
    <s v="001108501152434160"/>
    <d v="2022-09-12T00:00:00"/>
    <x v="65"/>
    <n v="4.95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09889132"/>
    <s v="SALES Y DERIVADOS DE COBRE SA                "/>
    <n v="30200"/>
    <s v="EMPRESA MEDIANA               "/>
    <s v="JURIDICAS "/>
    <s v="RIESGO.FIRMA"/>
    <x v="7"/>
    <x v="60"/>
    <n v="1480137"/>
    <n v="0"/>
    <n v="0"/>
    <s v="4) POSTERIOR"/>
    <x v="0"/>
    <n v="388080"/>
    <s v="001108501120191134"/>
    <d v="2022-08-25T00:00:00"/>
    <x v="22"/>
    <n v="0"/>
    <s v="USD"/>
    <s v="NORMAL "/>
    <x v="0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09889132"/>
    <s v="SALES Y DERIVADOS DE COBRE SA                "/>
    <n v="30200"/>
    <s v="EMPRESA MEDIANA               "/>
    <s v="JURIDICAS "/>
    <s v="COLOCACIONES"/>
    <x v="4"/>
    <x v="87"/>
    <n v="983539"/>
    <n v="0"/>
    <n v="0"/>
    <s v="4) POSTERIOR"/>
    <x v="0"/>
    <n v="257876"/>
    <s v="001108501152441531"/>
    <d v="2022-09-26T00:00:00"/>
    <x v="93"/>
    <n v="5.2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09889132"/>
    <s v="SALES Y DERIVADOS DE COBRE SA                "/>
    <n v="30200"/>
    <s v="EMPRESA MEDIANA               "/>
    <s v="JURIDICAS "/>
    <s v="COLOCACIONES"/>
    <x v="1"/>
    <x v="73"/>
    <n v="74995"/>
    <n v="74995"/>
    <n v="1"/>
    <s v="4) POSTERIOR"/>
    <x v="0"/>
    <n v="74995"/>
    <s v="001103079600239356"/>
    <d v="2021-09-27T00:00:00"/>
    <x v="691"/>
    <n v="4.84"/>
    <s v="PEN"/>
    <s v="NORMAL "/>
    <x v="1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09889132"/>
    <s v="SALES Y DERIVADOS DE COBRE SA                "/>
    <n v="30200"/>
    <s v="EMPRESA MEDIANA               "/>
    <s v="JURIDICAS "/>
    <s v="COLOCACIONES"/>
    <x v="4"/>
    <x v="15"/>
    <n v="483764"/>
    <n v="0"/>
    <n v="0"/>
    <s v="4) POSTERIOR"/>
    <x v="0"/>
    <n v="126839"/>
    <s v="001108501152461036"/>
    <d v="2022-11-02T00:00:00"/>
    <x v="110"/>
    <n v="5.84"/>
    <s v="USD"/>
    <s v="NORMAL "/>
    <x v="2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09889132"/>
    <s v="SALES Y DERIVADOS DE COBRE SA                "/>
    <n v="30200"/>
    <s v="EMPRESA MEDIANA               "/>
    <s v="JURIDICAS "/>
    <s v="COLOCACIONES"/>
    <x v="4"/>
    <x v="15"/>
    <n v="848359"/>
    <n v="0"/>
    <n v="0"/>
    <s v="4) POSTERIOR"/>
    <x v="0"/>
    <n v="222433"/>
    <s v="001108501152461044"/>
    <d v="2022-11-02T00:00:00"/>
    <x v="110"/>
    <n v="5.84"/>
    <s v="USD"/>
    <s v="NORMAL "/>
    <x v="2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09889132"/>
    <s v="SALES Y DERIVADOS DE COBRE SA                "/>
    <n v="30200"/>
    <s v="EMPRESA MEDIANA               "/>
    <s v="JURIDICAS "/>
    <s v="COLOCACIONES"/>
    <x v="4"/>
    <x v="15"/>
    <n v="854855"/>
    <n v="0"/>
    <n v="0"/>
    <s v="4) POSTERIOR"/>
    <x v="0"/>
    <n v="224136"/>
    <s v="001108501152461052"/>
    <d v="2022-11-02T00:00:00"/>
    <x v="110"/>
    <n v="5.84"/>
    <s v="USD"/>
    <s v="NORMAL "/>
    <x v="2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09889132"/>
    <s v="SALES Y DERIVADOS DE COBRE SA                "/>
    <n v="30200"/>
    <s v="EMPRESA MEDIANA               "/>
    <s v="JURIDICAS "/>
    <s v="COLOCACIONES"/>
    <x v="1"/>
    <x v="9"/>
    <n v="75300"/>
    <n v="75300"/>
    <n v="1"/>
    <s v="4) POSTERIOR"/>
    <x v="0"/>
    <n v="75300"/>
    <s v="001103079600239356"/>
    <d v="2021-09-27T00:00:00"/>
    <x v="691"/>
    <n v="4.84"/>
    <s v="PEN"/>
    <s v="NORMAL 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09889132"/>
    <s v="SALES Y DERIVADOS DE COBRE SA                "/>
    <n v="30200"/>
    <s v="EMPRESA MEDIANA               "/>
    <s v="JURIDICAS "/>
    <s v="RIESGO.FIRMA"/>
    <x v="7"/>
    <x v="13"/>
    <n v="583748"/>
    <n v="0"/>
    <n v="0"/>
    <s v="4) POSTERIOR"/>
    <x v="0"/>
    <n v="153054"/>
    <s v="001108501120192580"/>
    <d v="2022-10-27T00:00:00"/>
    <x v="343"/>
    <n v="0"/>
    <s v="USD"/>
    <s v="NORMAL "/>
    <x v="0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09889132"/>
    <s v="SALES Y DERIVADOS DE COBRE SA                "/>
    <n v="30200"/>
    <s v="EMPRESA MEDIANA               "/>
    <s v="JURIDICAS "/>
    <s v="COLOCACIONES"/>
    <x v="4"/>
    <x v="10"/>
    <n v="620065"/>
    <n v="0"/>
    <n v="0"/>
    <s v="4) POSTERIOR"/>
    <x v="0"/>
    <n v="162576"/>
    <s v="001108501152441507"/>
    <d v="2022-09-26T00:00:00"/>
    <x v="132"/>
    <n v="5.86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09889132"/>
    <s v="SALES Y DERIVADOS DE COBRE SA                "/>
    <n v="30200"/>
    <s v="EMPRESA MEDIANA               "/>
    <s v="JURIDICAS "/>
    <s v="COLOCACIONES"/>
    <x v="1"/>
    <x v="10"/>
    <n v="76197"/>
    <n v="76197"/>
    <n v="1"/>
    <s v="4) POSTERIOR"/>
    <x v="0"/>
    <n v="76197"/>
    <s v="001103079600239356"/>
    <d v="2021-09-27T00:00:00"/>
    <x v="691"/>
    <n v="4.84"/>
    <s v="PEN"/>
    <s v="NORMAL 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09889132"/>
    <s v="SALES Y DERIVADOS DE COBRE SA                "/>
    <n v="30200"/>
    <s v="EMPRESA MEDIANA               "/>
    <s v="JURIDICAS "/>
    <s v="COLOCACIONES"/>
    <x v="4"/>
    <x v="75"/>
    <n v="853939"/>
    <n v="0"/>
    <n v="0"/>
    <s v="4) POSTERIOR"/>
    <x v="0"/>
    <n v="223896"/>
    <s v="001108501152474782"/>
    <d v="2022-11-29T00:00:00"/>
    <x v="159"/>
    <n v="5.84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09889132"/>
    <s v="SALES Y DERIVADOS DE COBRE SA                "/>
    <n v="30200"/>
    <s v="EMPRESA MEDIANA               "/>
    <s v="JURIDICAS "/>
    <s v="COLOCACIONES"/>
    <x v="4"/>
    <x v="75"/>
    <n v="525546"/>
    <n v="0"/>
    <n v="0"/>
    <s v="4) POSTERIOR"/>
    <x v="0"/>
    <n v="137794"/>
    <s v="001108501152474863"/>
    <d v="2022-11-29T00:00:00"/>
    <x v="159"/>
    <n v="5.84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07717687"/>
    <s v="SANICENTER SAC                               "/>
    <n v="30200"/>
    <s v="EMPRESA MEDIANA               "/>
    <s v="JURIDICAS "/>
    <s v="COLOCACIONES"/>
    <x v="2"/>
    <x v="80"/>
    <n v="7223"/>
    <n v="7223"/>
    <n v="1"/>
    <s v="4) POSTERIOR"/>
    <x v="0"/>
    <n v="7223"/>
    <s v="001108098100859415"/>
    <d v="2022-02-03T00:00:00"/>
    <x v="692"/>
    <n v="6.1"/>
    <s v="PEN"/>
    <s v="NORMAL "/>
    <x v="1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07717687"/>
    <s v="SANICENTER SAC                               "/>
    <n v="30200"/>
    <s v="EMPRESA MEDIANA               "/>
    <s v="JURIDICAS "/>
    <s v="COLOCACIONES"/>
    <x v="4"/>
    <x v="29"/>
    <n v="230000"/>
    <n v="0"/>
    <n v="0"/>
    <s v="4) POSTERIOR"/>
    <x v="0"/>
    <n v="230000"/>
    <s v="001108501152341421"/>
    <d v="2022-03-10T00:00:00"/>
    <x v="235"/>
    <n v="6.05"/>
    <s v="PEN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07717687"/>
    <s v="SANICENTER SAC                               "/>
    <n v="30200"/>
    <s v="EMPRESA MEDIANA               "/>
    <s v="JURIDICAS "/>
    <s v="COLOCACIONES"/>
    <x v="1"/>
    <x v="77"/>
    <n v="2000000"/>
    <n v="0"/>
    <n v="0"/>
    <s v="4) POSTERIOR"/>
    <x v="0"/>
    <n v="2000000"/>
    <s v="001104379601438120"/>
    <d v="2022-08-10T00:00:00"/>
    <x v="65"/>
    <n v="8.09"/>
    <s v="PEN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07717687"/>
    <s v="SANICENTER SAC                               "/>
    <n v="30200"/>
    <s v="EMPRESA MEDIANA               "/>
    <s v="JURIDICAS "/>
    <s v="COLOCACIONES"/>
    <x v="2"/>
    <x v="82"/>
    <n v="4072"/>
    <n v="4072"/>
    <n v="1"/>
    <s v="4) POSTERIOR"/>
    <x v="0"/>
    <n v="4072"/>
    <s v="001108098100856602"/>
    <d v="2021-12-17T00:00:00"/>
    <x v="239"/>
    <n v="5.5"/>
    <s v="PEN"/>
    <s v="NORMAL "/>
    <x v="1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07717687"/>
    <s v="SANICENTER SAC                               "/>
    <n v="30200"/>
    <s v="EMPRESA MEDIANA               "/>
    <s v="JURIDICAS "/>
    <s v="RIESGO.FIRMA"/>
    <x v="3"/>
    <x v="26"/>
    <n v="661339"/>
    <n v="0"/>
    <n v="0"/>
    <s v="4) POSTERIOR"/>
    <x v="0"/>
    <n v="661339"/>
    <s v="001103079800118189"/>
    <d v="2022-09-22T00:00:00"/>
    <x v="139"/>
    <n v="1.1599999999999999"/>
    <s v="PEN"/>
    <s v="NORMAL "/>
    <x v="0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07717687"/>
    <s v="SANICENTER SAC                               "/>
    <n v="30200"/>
    <s v="EMPRESA MEDIANA               "/>
    <s v="JURIDICAS "/>
    <s v="COLOCACIONES"/>
    <x v="2"/>
    <x v="76"/>
    <n v="7197"/>
    <n v="7197"/>
    <n v="1"/>
    <s v="4) POSTERIOR"/>
    <x v="0"/>
    <n v="7197"/>
    <s v="001108098100859415"/>
    <d v="2022-02-03T00:00:00"/>
    <x v="692"/>
    <n v="6.1"/>
    <s v="PEN"/>
    <s v="NORMAL "/>
    <x v="1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07717687"/>
    <s v="SANICENTER SAC                               "/>
    <n v="30200"/>
    <s v="EMPRESA MEDIANA               "/>
    <s v="JURIDICAS "/>
    <s v="COLOCACIONES"/>
    <x v="2"/>
    <x v="83"/>
    <n v="4061"/>
    <n v="4061"/>
    <n v="1"/>
    <s v="4) POSTERIOR"/>
    <x v="0"/>
    <n v="4061"/>
    <s v="001108098100856602"/>
    <d v="2021-12-17T00:00:00"/>
    <x v="239"/>
    <n v="5.5"/>
    <s v="PEN"/>
    <s v="NORMAL "/>
    <x v="1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07717687"/>
    <s v="SANICENTER SAC                               "/>
    <n v="30200"/>
    <s v="EMPRESA MEDIANA               "/>
    <s v="JURIDICAS "/>
    <s v="RIESGO.FIRMA"/>
    <x v="3"/>
    <x v="83"/>
    <n v="604362"/>
    <n v="0"/>
    <n v="0"/>
    <s v="4) POSTERIOR"/>
    <x v="0"/>
    <n v="604362"/>
    <s v="001103079800118634"/>
    <d v="2022-10-21T00:00:00"/>
    <x v="129"/>
    <n v="1.1599999999999999"/>
    <s v="PEN"/>
    <s v="NORMAL "/>
    <x v="0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07717687"/>
    <s v="SANICENTER SAC                               "/>
    <n v="30200"/>
    <s v="EMPRESA MEDIANA               "/>
    <s v="JURIDICAS "/>
    <s v="RIESGO.FIRMA"/>
    <x v="3"/>
    <x v="98"/>
    <n v="83637"/>
    <n v="0"/>
    <n v="0"/>
    <s v="4) POSTERIOR"/>
    <x v="0"/>
    <n v="83637"/>
    <s v="001103079800119541"/>
    <d v="2022-11-25T00:00:00"/>
    <x v="152"/>
    <n v="1.6"/>
    <s v="PEN"/>
    <s v="NORMAL "/>
    <x v="0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07717687"/>
    <s v="SANICENTER SAC                               "/>
    <n v="30200"/>
    <s v="EMPRESA MEDIANA               "/>
    <s v="JURIDICAS "/>
    <s v="COLOCACIONES"/>
    <x v="1"/>
    <x v="78"/>
    <n v="1500000"/>
    <n v="0"/>
    <n v="0"/>
    <s v="4) POSTERIOR"/>
    <x v="0"/>
    <n v="1500000"/>
    <s v="001104379601561593"/>
    <d v="2022-11-02T00:00:00"/>
    <x v="68"/>
    <n v="9.09"/>
    <s v="PEN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07717687"/>
    <s v="SANICENTER SAC                               "/>
    <n v="30200"/>
    <s v="EMPRESA MEDIANA               "/>
    <s v="JURIDICAS "/>
    <s v="COLOCACIONES"/>
    <x v="2"/>
    <x v="81"/>
    <n v="7321"/>
    <n v="7321"/>
    <n v="1"/>
    <s v="4) POSTERIOR"/>
    <x v="0"/>
    <n v="7321"/>
    <s v="001108098100859415"/>
    <d v="2022-02-03T00:00:00"/>
    <x v="692"/>
    <n v="6.1"/>
    <s v="PEN"/>
    <s v="NORMAL "/>
    <x v="1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07717687"/>
    <s v="SANICENTER SAC                               "/>
    <n v="30200"/>
    <s v="EMPRESA MEDIANA               "/>
    <s v="JURIDICAS "/>
    <s v="COLOCACIONES"/>
    <x v="2"/>
    <x v="51"/>
    <n v="4120"/>
    <n v="4120"/>
    <n v="1"/>
    <s v="4) POSTERIOR"/>
    <x v="0"/>
    <n v="4120"/>
    <s v="001108098100856602"/>
    <d v="2021-12-17T00:00:00"/>
    <x v="239"/>
    <n v="5.5"/>
    <s v="PEN"/>
    <s v="NORMAL "/>
    <x v="1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6"/>
    <x v="108"/>
    <n v="28517"/>
    <n v="0"/>
    <n v="0"/>
    <s v="4) POSTERIOR"/>
    <x v="0"/>
    <n v="7477"/>
    <s v="001108152002689706"/>
    <d v="2022-12-05T00:00:00"/>
    <x v="272"/>
    <n v="0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6"/>
    <x v="91"/>
    <n v="28506"/>
    <n v="0"/>
    <n v="0"/>
    <s v="4) POSTERIOR"/>
    <x v="0"/>
    <n v="7474"/>
    <s v="001108152002689706"/>
    <d v="2022-12-05T00:00:00"/>
    <x v="272"/>
    <n v="0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6"/>
    <x v="92"/>
    <n v="52870"/>
    <n v="0"/>
    <n v="0"/>
    <s v="4) POSTERIOR"/>
    <x v="0"/>
    <n v="13862"/>
    <s v="001108152002689706"/>
    <d v="2022-12-05T00:00:00"/>
    <x v="272"/>
    <n v="0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6"/>
    <x v="47"/>
    <n v="68431"/>
    <n v="0"/>
    <n v="0"/>
    <s v="4) POSTERIOR"/>
    <x v="0"/>
    <n v="17942"/>
    <s v="001108152002689706"/>
    <d v="2022-12-05T00:00:00"/>
    <x v="272"/>
    <n v="0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6"/>
    <x v="102"/>
    <n v="8749"/>
    <n v="0"/>
    <n v="0"/>
    <s v="4) POSTERIOR"/>
    <x v="0"/>
    <n v="2294"/>
    <s v="001108152002689706"/>
    <d v="2022-12-05T00:00:00"/>
    <x v="272"/>
    <n v="0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1"/>
    <x v="14"/>
    <n v="87295"/>
    <n v="0"/>
    <n v="0"/>
    <s v="4) POSTERIOR"/>
    <x v="0"/>
    <n v="22888"/>
    <s v="001104379601470202"/>
    <d v="2022-09-02T00:00:00"/>
    <x v="46"/>
    <n v="4.84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4"/>
    <x v="80"/>
    <n v="161325"/>
    <n v="0"/>
    <n v="0"/>
    <s v="4) POSTERIOR"/>
    <x v="0"/>
    <n v="42298"/>
    <s v="001108501152461605"/>
    <d v="2022-11-03T00:00:00"/>
    <x v="123"/>
    <n v="6.26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1"/>
    <x v="80"/>
    <n v="116602"/>
    <n v="0"/>
    <n v="0"/>
    <s v="4) POSTERIOR"/>
    <x v="0"/>
    <n v="30572"/>
    <s v="001104379601563987"/>
    <d v="2022-11-03T00:00:00"/>
    <x v="123"/>
    <n v="5.91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6"/>
    <x v="80"/>
    <n v="6613"/>
    <n v="0"/>
    <n v="0"/>
    <s v="4) POSTERIOR"/>
    <x v="0"/>
    <n v="1734"/>
    <s v="001108152002689706"/>
    <d v="2022-12-05T00:00:00"/>
    <x v="272"/>
    <n v="0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4"/>
    <x v="67"/>
    <n v="87905"/>
    <n v="0"/>
    <n v="0"/>
    <s v="4) POSTERIOR"/>
    <x v="0"/>
    <n v="23048"/>
    <s v="001108501152447521"/>
    <d v="2022-10-06T00:00:00"/>
    <x v="62"/>
    <n v="5.2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1"/>
    <x v="67"/>
    <n v="70708"/>
    <n v="0"/>
    <n v="0"/>
    <s v="4) POSTERIOR"/>
    <x v="0"/>
    <n v="18539"/>
    <s v="001104379601521486"/>
    <d v="2022-10-06T00:00:00"/>
    <x v="62"/>
    <n v="5.2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6"/>
    <x v="67"/>
    <n v="1217"/>
    <n v="0"/>
    <n v="0"/>
    <s v="4) POSTERIOR"/>
    <x v="0"/>
    <n v="319"/>
    <s v="001108152002689706"/>
    <d v="2022-12-05T00:00:00"/>
    <x v="272"/>
    <n v="0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1"/>
    <x v="0"/>
    <n v="99786"/>
    <n v="0"/>
    <n v="0"/>
    <s v="4) POSTERIOR"/>
    <x v="0"/>
    <n v="26163"/>
    <s v="001104379601620204"/>
    <d v="2022-12-07T00:00:00"/>
    <x v="190"/>
    <n v="6.5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6"/>
    <x v="103"/>
    <n v="7289"/>
    <n v="0"/>
    <n v="0"/>
    <s v="4) POSTERIOR"/>
    <x v="0"/>
    <n v="1911"/>
    <s v="001108152002689706"/>
    <d v="2022-12-05T00:00:00"/>
    <x v="272"/>
    <n v="0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4"/>
    <x v="23"/>
    <n v="196185"/>
    <n v="0"/>
    <n v="0"/>
    <s v="4) POSTERIOR"/>
    <x v="0"/>
    <n v="51438"/>
    <s v="001108501152479202"/>
    <d v="2022-12-07T00:00:00"/>
    <x v="190"/>
    <n v="6.5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6"/>
    <x v="77"/>
    <n v="12106"/>
    <n v="0"/>
    <n v="0"/>
    <s v="4) POSTERIOR"/>
    <x v="0"/>
    <n v="3174"/>
    <s v="001108152002689706"/>
    <d v="2022-12-05T00:00:00"/>
    <x v="272"/>
    <n v="0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4"/>
    <x v="61"/>
    <n v="86025"/>
    <n v="0"/>
    <n v="0"/>
    <s v="4) POSTERIOR"/>
    <x v="0"/>
    <n v="22555"/>
    <s v="001108501152449982"/>
    <d v="2022-10-11T00:00:00"/>
    <x v="112"/>
    <n v="5.21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1"/>
    <x v="61"/>
    <n v="43163"/>
    <n v="0"/>
    <n v="0"/>
    <s v="4) POSTERIOR"/>
    <x v="0"/>
    <n v="11317"/>
    <s v="001104379601527638"/>
    <d v="2022-10-11T00:00:00"/>
    <x v="42"/>
    <n v="5.23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4"/>
    <x v="60"/>
    <n v="179948"/>
    <n v="0"/>
    <n v="0"/>
    <s v="4) POSTERIOR"/>
    <x v="0"/>
    <n v="47181"/>
    <s v="001108501152436368"/>
    <d v="2022-09-15T00:00:00"/>
    <x v="214"/>
    <n v="5.08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4"/>
    <x v="60"/>
    <n v="118531"/>
    <n v="0"/>
    <n v="0"/>
    <s v="4) POSTERIOR"/>
    <x v="0"/>
    <n v="31078"/>
    <s v="001108501152466615"/>
    <d v="2022-11-14T00:00:00"/>
    <x v="223"/>
    <n v="6.44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4"/>
    <x v="56"/>
    <n v="457859"/>
    <n v="0"/>
    <n v="0"/>
    <s v="4) POSTERIOR"/>
    <x v="0"/>
    <n v="120047"/>
    <s v="001108501152453890"/>
    <d v="2022-10-18T00:00:00"/>
    <x v="31"/>
    <n v="5.87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1"/>
    <x v="35"/>
    <n v="191489"/>
    <n v="0"/>
    <n v="0"/>
    <s v="4) POSTERIOR"/>
    <x v="0"/>
    <n v="50207"/>
    <s v="001104379601512002"/>
    <d v="2022-09-30T00:00:00"/>
    <x v="28"/>
    <n v="5.25"/>
    <s v="USD"/>
    <s v="NORMAL "/>
    <x v="2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1"/>
    <x v="64"/>
    <n v="87653"/>
    <n v="0"/>
    <n v="0"/>
    <s v="4) POSTERIOR"/>
    <x v="0"/>
    <n v="22982"/>
    <s v="001104379601470202"/>
    <d v="2022-09-02T00:00:00"/>
    <x v="46"/>
    <n v="4.84"/>
    <s v="USD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6"/>
    <x v="64"/>
    <n v="11839"/>
    <n v="0"/>
    <n v="0"/>
    <s v="4) POSTERIOR"/>
    <x v="0"/>
    <n v="3104"/>
    <s v="001108152002689706"/>
    <d v="2022-12-05T00:00:00"/>
    <x v="272"/>
    <n v="0"/>
    <s v="USD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4"/>
    <x v="76"/>
    <n v="162003"/>
    <n v="0"/>
    <n v="0"/>
    <s v="4) POSTERIOR"/>
    <x v="0"/>
    <n v="42476"/>
    <s v="001108501152461605"/>
    <d v="2022-11-03T00:00:00"/>
    <x v="123"/>
    <n v="6.26"/>
    <s v="USD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1"/>
    <x v="76"/>
    <n v="117067"/>
    <n v="0"/>
    <n v="0"/>
    <s v="4) POSTERIOR"/>
    <x v="0"/>
    <n v="30694"/>
    <s v="001104379601563987"/>
    <d v="2022-11-03T00:00:00"/>
    <x v="123"/>
    <n v="5.91"/>
    <s v="USD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6"/>
    <x v="31"/>
    <n v="13517"/>
    <n v="0"/>
    <n v="0"/>
    <s v="4) POSTERIOR"/>
    <x v="0"/>
    <n v="3544"/>
    <s v="001108152002689706"/>
    <d v="2022-12-05T00:00:00"/>
    <x v="272"/>
    <n v="0"/>
    <s v="USD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4"/>
    <x v="57"/>
    <n v="88290"/>
    <n v="0"/>
    <n v="0"/>
    <s v="4) POSTERIOR"/>
    <x v="0"/>
    <n v="23149"/>
    <s v="001108501152447521"/>
    <d v="2022-10-06T00:00:00"/>
    <x v="62"/>
    <n v="5.2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1"/>
    <x v="57"/>
    <n v="71017"/>
    <n v="0"/>
    <n v="0"/>
    <s v="4) POSTERIOR"/>
    <x v="0"/>
    <n v="18620"/>
    <s v="001104379601521486"/>
    <d v="2022-10-06T00:00:00"/>
    <x v="62"/>
    <n v="5.2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6"/>
    <x v="57"/>
    <n v="3402"/>
    <n v="0"/>
    <n v="0"/>
    <s v="4) POSTERIOR"/>
    <x v="0"/>
    <n v="892"/>
    <s v="001108152002689706"/>
    <d v="2022-12-05T00:00:00"/>
    <x v="272"/>
    <n v="0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4"/>
    <x v="24"/>
    <n v="197878"/>
    <n v="0"/>
    <n v="0"/>
    <s v="4) POSTERIOR"/>
    <x v="0"/>
    <n v="51882"/>
    <s v="001108501152479202"/>
    <d v="2022-12-07T00:00:00"/>
    <x v="190"/>
    <n v="6.5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1"/>
    <x v="24"/>
    <n v="100648"/>
    <n v="0"/>
    <n v="0"/>
    <s v="4) POSTERIOR"/>
    <x v="0"/>
    <n v="26389"/>
    <s v="001104379601620204"/>
    <d v="2022-12-07T00:00:00"/>
    <x v="190"/>
    <n v="6.5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4"/>
    <x v="70"/>
    <n v="86353"/>
    <n v="0"/>
    <n v="0"/>
    <s v="4) POSTERIOR"/>
    <x v="0"/>
    <n v="22641"/>
    <s v="001108501152449982"/>
    <d v="2022-10-11T00:00:00"/>
    <x v="112"/>
    <n v="5.21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4"/>
    <x v="94"/>
    <n v="119462"/>
    <n v="0"/>
    <n v="0"/>
    <s v="4) POSTERIOR"/>
    <x v="0"/>
    <n v="31322"/>
    <s v="001108501152466615"/>
    <d v="2022-11-14T00:00:00"/>
    <x v="223"/>
    <n v="6.44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4"/>
    <x v="5"/>
    <n v="180791"/>
    <n v="0"/>
    <n v="0"/>
    <s v="4) POSTERIOR"/>
    <x v="0"/>
    <n v="47402"/>
    <s v="001108501152436368"/>
    <d v="2022-09-15T00:00:00"/>
    <x v="214"/>
    <n v="5.08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4"/>
    <x v="5"/>
    <n v="95064"/>
    <n v="0"/>
    <n v="0"/>
    <s v="4) POSTERIOR"/>
    <x v="0"/>
    <n v="24925"/>
    <s v="001108501152483145"/>
    <d v="2022-12-15T00:00:00"/>
    <x v="49"/>
    <n v="6.6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4"/>
    <x v="32"/>
    <n v="459598"/>
    <n v="0"/>
    <n v="0"/>
    <s v="4) POSTERIOR"/>
    <x v="0"/>
    <n v="120503"/>
    <s v="001108501152453890"/>
    <d v="2022-10-18T00:00:00"/>
    <x v="31"/>
    <n v="5.87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6"/>
    <x v="32"/>
    <n v="24673"/>
    <n v="0"/>
    <n v="0"/>
    <s v="4) POSTERIOR"/>
    <x v="0"/>
    <n v="6469"/>
    <s v="001108152002689706"/>
    <d v="2022-12-05T00:00:00"/>
    <x v="272"/>
    <n v="0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6"/>
    <x v="27"/>
    <n v="61611"/>
    <n v="0"/>
    <n v="0"/>
    <s v="4) POSTERIOR"/>
    <x v="0"/>
    <n v="16154"/>
    <s v="001108152002689706"/>
    <d v="2022-12-05T00:00:00"/>
    <x v="272"/>
    <n v="0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6"/>
    <x v="16"/>
    <n v="6285"/>
    <n v="0"/>
    <n v="0"/>
    <s v="4) POSTERIOR"/>
    <x v="0"/>
    <n v="1648"/>
    <s v="001108152002689706"/>
    <d v="2022-12-05T00:00:00"/>
    <x v="272"/>
    <n v="0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1"/>
    <x v="17"/>
    <n v="192390"/>
    <n v="0"/>
    <n v="0"/>
    <s v="4) POSTERIOR"/>
    <x v="0"/>
    <n v="50443"/>
    <s v="001104379601512002"/>
    <d v="2022-09-30T00:00:00"/>
    <x v="28"/>
    <n v="5.25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4"/>
    <x v="81"/>
    <n v="162938"/>
    <n v="0"/>
    <n v="0"/>
    <s v="4) POSTERIOR"/>
    <x v="0"/>
    <n v="42721"/>
    <s v="001108501152461605"/>
    <d v="2022-11-03T00:00:00"/>
    <x v="123"/>
    <n v="6.26"/>
    <s v="USD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1"/>
    <x v="81"/>
    <n v="117704"/>
    <n v="0"/>
    <n v="0"/>
    <s v="4) POSTERIOR"/>
    <x v="0"/>
    <n v="30861"/>
    <s v="001104379601563987"/>
    <d v="2022-11-03T00:00:00"/>
    <x v="123"/>
    <n v="5.91"/>
    <s v="USD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4"/>
    <x v="25"/>
    <n v="198992"/>
    <n v="0"/>
    <n v="0"/>
    <s v="4) POSTERIOR"/>
    <x v="0"/>
    <n v="52174"/>
    <s v="001108501152479202"/>
    <d v="2022-12-07T00:00:00"/>
    <x v="190"/>
    <n v="6.5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1"/>
    <x v="25"/>
    <n v="101216"/>
    <n v="0"/>
    <n v="0"/>
    <s v="4) POSTERIOR"/>
    <x v="0"/>
    <n v="26538"/>
    <s v="001104379601620204"/>
    <d v="2022-12-07T00:00:00"/>
    <x v="190"/>
    <n v="6.5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4"/>
    <x v="96"/>
    <n v="120107"/>
    <n v="0"/>
    <n v="0"/>
    <s v="4) POSTERIOR"/>
    <x v="0"/>
    <n v="31491"/>
    <s v="001108501152466615"/>
    <d v="2022-11-14T00:00:00"/>
    <x v="223"/>
    <n v="6.44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4"/>
    <x v="7"/>
    <n v="95636"/>
    <n v="0"/>
    <n v="0"/>
    <s v="4) POSTERIOR"/>
    <x v="0"/>
    <n v="25075"/>
    <s v="001108501152483145"/>
    <d v="2022-12-15T00:00:00"/>
    <x v="49"/>
    <n v="6.6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1920745"/>
    <s v="SERMEFIT SAC                                 "/>
    <n v="30200"/>
    <s v="EMPRESA MEDIANA               "/>
    <s v="JURIDICAS "/>
    <s v="COLOCACIONES"/>
    <x v="4"/>
    <x v="34"/>
    <n v="462379"/>
    <n v="0"/>
    <n v="0"/>
    <s v="4) POSTERIOR"/>
    <x v="0"/>
    <n v="121232"/>
    <s v="001108501152453890"/>
    <d v="2022-10-18T00:00:00"/>
    <x v="31"/>
    <n v="5.87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1364982"/>
    <s v="SOCORRO CARGO EXPRESS SA                     "/>
    <n v="30300"/>
    <s v="EMPRESA PEQUENA               "/>
    <s v="JURIDICAS "/>
    <s v="COLOCACIONES"/>
    <x v="2"/>
    <x v="14"/>
    <n v="1144"/>
    <n v="1144"/>
    <n v="1"/>
    <s v="4) POSTERIOR"/>
    <x v="0"/>
    <n v="300"/>
    <s v="001108098100843225"/>
    <d v="2021-07-02T00:00:00"/>
    <x v="693"/>
    <n v="4.8099999999999996"/>
    <s v="USD"/>
    <s v="NORMAL "/>
    <x v="1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1364982"/>
    <s v="SOCORRO CARGO EXPRESS SA                     "/>
    <n v="30300"/>
    <s v="EMPRESA PEQUENA               "/>
    <s v="JURIDICAS "/>
    <s v="COLOCACIONES"/>
    <x v="2"/>
    <x v="14"/>
    <n v="1294"/>
    <n v="1294"/>
    <n v="1"/>
    <s v="4) POSTERIOR"/>
    <x v="0"/>
    <n v="1294"/>
    <s v="001108098100850248"/>
    <d v="2021-09-30T00:00:00"/>
    <x v="439"/>
    <n v="6.75"/>
    <s v="PEN"/>
    <s v="PARCIAL"/>
    <x v="1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1364982"/>
    <s v="SOCORRO CARGO EXPRESS SA                     "/>
    <n v="30300"/>
    <s v="EMPRESA PEQUENA               "/>
    <s v="JURIDICAS "/>
    <s v="COLOCACIONES"/>
    <x v="2"/>
    <x v="14"/>
    <n v="15073"/>
    <n v="15073"/>
    <n v="1"/>
    <s v="4) POSTERIOR"/>
    <x v="0"/>
    <n v="3952"/>
    <s v="001108098100863366"/>
    <d v="2022-03-31T00:00:00"/>
    <x v="694"/>
    <n v="4.8499999999999996"/>
    <s v="USD"/>
    <s v="NORMAL "/>
    <x v="1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1364982"/>
    <s v="SOCORRO CARGO EXPRESS SA                     "/>
    <n v="30300"/>
    <s v="EMPRESA PEQUENA               "/>
    <s v="JURIDICAS "/>
    <s v="COLOCACIONES"/>
    <x v="2"/>
    <x v="14"/>
    <n v="6069"/>
    <n v="6069"/>
    <n v="1"/>
    <s v="4) POSTERIOR"/>
    <x v="0"/>
    <n v="6069"/>
    <s v="001108098100863374"/>
    <d v="2022-03-31T00:00:00"/>
    <x v="694"/>
    <n v="8.3000000000000007"/>
    <s v="PEN"/>
    <s v="NORMAL "/>
    <x v="1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1364982"/>
    <s v="SOCORRO CARGO EXPRESS SA                     "/>
    <n v="30300"/>
    <s v="EMPRESA PEQUENA               "/>
    <s v="JURIDICAS "/>
    <s v="COLOCACIONES"/>
    <x v="2"/>
    <x v="23"/>
    <n v="1087"/>
    <n v="1087"/>
    <n v="1"/>
    <s v="4) POSTERIOR"/>
    <x v="0"/>
    <n v="285"/>
    <s v="001108098100841427"/>
    <d v="2021-06-18T00:00:00"/>
    <x v="393"/>
    <n v="4.8099999999999996"/>
    <s v="USD"/>
    <s v="PARCIAL"/>
    <x v="1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1364982"/>
    <s v="SOCORRO CARGO EXPRESS SA                     "/>
    <n v="30300"/>
    <s v="EMPRESA PEQUENA               "/>
    <s v="JURIDICAS "/>
    <s v="COLOCACIONES"/>
    <x v="2"/>
    <x v="15"/>
    <n v="15470"/>
    <n v="15470"/>
    <n v="1"/>
    <s v="4) POSTERIOR"/>
    <x v="0"/>
    <n v="4056"/>
    <s v="001108098100863366"/>
    <d v="2022-03-31T00:00:00"/>
    <x v="694"/>
    <n v="4.8499999999999996"/>
    <s v="USD"/>
    <s v="NORMAL "/>
    <x v="1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1364982"/>
    <s v="SOCORRO CARGO EXPRESS SA                     "/>
    <n v="30300"/>
    <s v="EMPRESA PEQUENA               "/>
    <s v="JURIDICAS "/>
    <s v="COLOCACIONES"/>
    <x v="2"/>
    <x v="15"/>
    <n v="6355"/>
    <n v="6355"/>
    <n v="1"/>
    <s v="4) POSTERIOR"/>
    <x v="0"/>
    <n v="6355"/>
    <s v="001108098100863374"/>
    <d v="2022-03-31T00:00:00"/>
    <x v="694"/>
    <n v="8.3000000000000007"/>
    <s v="PEN"/>
    <s v="NORMAL "/>
    <x v="1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1364982"/>
    <s v="SOCORRO CARGO EXPRESS SA                     "/>
    <n v="30300"/>
    <s v="EMPRESA PEQUENA               "/>
    <s v="JURIDICAS "/>
    <s v="COLOCACIONES"/>
    <x v="2"/>
    <x v="63"/>
    <n v="1321"/>
    <n v="1321"/>
    <n v="1"/>
    <s v="4) POSTERIOR"/>
    <x v="0"/>
    <n v="1321"/>
    <s v="001108098100850248"/>
    <d v="2021-09-30T00:00:00"/>
    <x v="439"/>
    <n v="6.75"/>
    <s v="PEN"/>
    <s v="PARCIAL"/>
    <x v="1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1364982"/>
    <s v="SOCORRO CARGO EXPRESS SA                     "/>
    <n v="30300"/>
    <s v="EMPRESA PEQUENA               "/>
    <s v="JURIDICAS "/>
    <s v="COLOCACIONES"/>
    <x v="2"/>
    <x v="64"/>
    <n v="1152"/>
    <n v="1152"/>
    <n v="1"/>
    <s v="4) POSTERIOR"/>
    <x v="0"/>
    <n v="302"/>
    <s v="001108098100843225"/>
    <d v="2021-07-02T00:00:00"/>
    <x v="693"/>
    <n v="4.8099999999999996"/>
    <s v="USD"/>
    <s v="NORMAL "/>
    <x v="1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1364982"/>
    <s v="SOCORRO CARGO EXPRESS SA                     "/>
    <n v="30300"/>
    <s v="EMPRESA PEQUENA               "/>
    <s v="JURIDICAS "/>
    <s v="COLOCACIONES"/>
    <x v="2"/>
    <x v="24"/>
    <n v="1102"/>
    <n v="1102"/>
    <n v="1"/>
    <s v="4) POSTERIOR"/>
    <x v="0"/>
    <n v="289"/>
    <s v="001108098100841427"/>
    <d v="2021-06-18T00:00:00"/>
    <x v="393"/>
    <n v="4.8099999999999996"/>
    <s v="USD"/>
    <s v="PARCIAL"/>
    <x v="1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1364982"/>
    <s v="SOCORRO CARGO EXPRESS SA                     "/>
    <n v="30300"/>
    <s v="EMPRESA PEQUENA               "/>
    <s v="JURIDICAS "/>
    <s v="COLOCACIONES"/>
    <x v="2"/>
    <x v="17"/>
    <n v="15611"/>
    <n v="15611"/>
    <n v="1"/>
    <s v="4) POSTERIOR"/>
    <x v="0"/>
    <n v="4093"/>
    <s v="001108098100863366"/>
    <d v="2022-03-31T00:00:00"/>
    <x v="694"/>
    <n v="4.8499999999999996"/>
    <s v="USD"/>
    <s v="NORMAL 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1364982"/>
    <s v="SOCORRO CARGO EXPRESS SA                     "/>
    <n v="30300"/>
    <s v="EMPRESA PEQUENA               "/>
    <s v="JURIDICAS "/>
    <s v="COLOCACIONES"/>
    <x v="2"/>
    <x v="17"/>
    <n v="6455"/>
    <n v="6455"/>
    <n v="1"/>
    <s v="4) POSTERIOR"/>
    <x v="0"/>
    <n v="6455"/>
    <s v="001108098100863374"/>
    <d v="2022-03-31T00:00:00"/>
    <x v="694"/>
    <n v="8.3000000000000007"/>
    <s v="PEN"/>
    <s v="NORMAL 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1364982"/>
    <s v="SOCORRO CARGO EXPRESS SA                     "/>
    <n v="30300"/>
    <s v="EMPRESA PEQUENA               "/>
    <s v="JURIDICAS "/>
    <s v="COLOCACIONES"/>
    <x v="2"/>
    <x v="85"/>
    <n v="1347"/>
    <n v="1347"/>
    <n v="1"/>
    <s v="4) POSTERIOR"/>
    <x v="0"/>
    <n v="1347"/>
    <s v="001108098100850248"/>
    <d v="2021-09-30T00:00:00"/>
    <x v="439"/>
    <n v="6.75"/>
    <s v="PEN"/>
    <s v="PARCIAL"/>
    <x v="1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1364982"/>
    <s v="SOCORRO CARGO EXPRESS SA                     "/>
    <n v="30300"/>
    <s v="EMPRESA PEQUENA               "/>
    <s v="JURIDICAS "/>
    <s v="COLOCACIONES"/>
    <x v="2"/>
    <x v="78"/>
    <n v="1163"/>
    <n v="1163"/>
    <n v="1"/>
    <s v="4) POSTERIOR"/>
    <x v="0"/>
    <n v="305"/>
    <s v="001108098100843225"/>
    <d v="2021-07-02T00:00:00"/>
    <x v="693"/>
    <n v="4.8099999999999996"/>
    <s v="USD"/>
    <s v="NORMAL "/>
    <x v="1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1364982"/>
    <s v="SOCORRO CARGO EXPRESS SA                     "/>
    <n v="30300"/>
    <s v="EMPRESA PEQUENA               "/>
    <s v="JURIDICAS "/>
    <s v="COLOCACIONES"/>
    <x v="2"/>
    <x v="25"/>
    <n v="1110"/>
    <n v="1110"/>
    <n v="1"/>
    <s v="4) POSTERIOR"/>
    <x v="0"/>
    <n v="291"/>
    <s v="001108098100841427"/>
    <d v="2021-06-18T00:00:00"/>
    <x v="393"/>
    <n v="4.8099999999999996"/>
    <s v="USD"/>
    <s v="PARCIAL"/>
    <x v="1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21364982"/>
    <s v="SOCORRO CARGO EXPRESS SA                     "/>
    <n v="30300"/>
    <s v="EMPRESA PEQUENA               "/>
    <s v="JURIDICAS "/>
    <s v="COLOCACIONES"/>
    <x v="2"/>
    <x v="19"/>
    <n v="15431"/>
    <n v="15431"/>
    <n v="1"/>
    <s v="4) POSTERIOR"/>
    <x v="0"/>
    <n v="4046"/>
    <s v="001108098100863366"/>
    <d v="2022-03-31T00:00:00"/>
    <x v="694"/>
    <n v="4.8499999999999996"/>
    <s v="USD"/>
    <s v="NORMAL 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1364982"/>
    <s v="SOCORRO CARGO EXPRESS SA                     "/>
    <n v="30300"/>
    <s v="EMPRESA PEQUENA               "/>
    <s v="JURIDICAS "/>
    <s v="COLOCACIONES"/>
    <x v="2"/>
    <x v="19"/>
    <n v="6323"/>
    <n v="6323"/>
    <n v="1"/>
    <s v="4) POSTERIOR"/>
    <x v="0"/>
    <n v="6323"/>
    <s v="001108098100863374"/>
    <d v="2022-03-31T00:00:00"/>
    <x v="694"/>
    <n v="8.3000000000000007"/>
    <s v="PEN"/>
    <s v="NORMAL 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5699196"/>
    <s v="TRADING SEMILLA SAC                          "/>
    <n v="30200"/>
    <s v="EMPRESA MEDIANA               "/>
    <s v="JURIDICAS "/>
    <s v="COLOCACIONES"/>
    <x v="1"/>
    <x v="1"/>
    <n v="71257"/>
    <n v="71257"/>
    <n v="1"/>
    <s v="4) POSTERIOR"/>
    <x v="0"/>
    <n v="71257"/>
    <s v="001103079600229547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307"/>
    <x v="4"/>
    <s v="001905"/>
    <s v="ALAN VASQUEZ                  "/>
    <s v="EBE"/>
    <s v="25699196"/>
    <s v="TRADING SEMILLA SAC                          "/>
    <n v="30200"/>
    <s v="EMPRESA MEDIANA               "/>
    <s v="JURIDICAS "/>
    <s v="COLOCACIONES"/>
    <x v="1"/>
    <x v="84"/>
    <n v="71354"/>
    <n v="71354"/>
    <n v="1"/>
    <s v="4) POSTERIOR"/>
    <x v="0"/>
    <n v="71354"/>
    <s v="001103079600229547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1905"/>
    <s v="ALAN VASQUEZ                  "/>
    <s v="EBE"/>
    <s v="25699196"/>
    <s v="TRADING SEMILLA SAC                          "/>
    <n v="30200"/>
    <s v="EMPRESA MEDIANA               "/>
    <s v="JURIDICAS "/>
    <s v="COLOCACIONES"/>
    <x v="1"/>
    <x v="53"/>
    <n v="71417"/>
    <n v="71417"/>
    <n v="1"/>
    <s v="4) POSTERIOR"/>
    <x v="0"/>
    <n v="71417"/>
    <s v="001103079600229547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1905"/>
    <s v="ALAN VASQUEZ                  "/>
    <s v="EBE"/>
    <s v="20695561"/>
    <s v="TRANSPORTES Y COMERCIO SOL DEL PACI          "/>
    <n v="30200"/>
    <s v="EMPRESA MEDIANA               "/>
    <s v="JURIDICAS "/>
    <s v="COLOCACIONES"/>
    <x v="1"/>
    <x v="26"/>
    <n v="155840"/>
    <n v="155840"/>
    <n v="1"/>
    <s v="4) POSTERIOR"/>
    <x v="0"/>
    <n v="155840"/>
    <s v="001103079600233692"/>
    <d v="2020-07-22T00:00:00"/>
    <x v="171"/>
    <n v="1.25"/>
    <s v="PEN"/>
    <s v="NORMAL "/>
    <x v="1"/>
    <n v="1"/>
    <x v="1"/>
    <x v="0"/>
    <x v="2"/>
  </r>
  <r>
    <s v="BEMP"/>
    <s v="BANCA.DE.EMPRESAS   "/>
    <s v="BER1"/>
    <x v="1"/>
    <s v="0307"/>
    <x v="4"/>
    <s v="001905"/>
    <s v="ALAN VASQUEZ                  "/>
    <s v="EBE"/>
    <s v="20695561"/>
    <s v="TRANSPORTES Y COMERCIO SOL DEL PACI          "/>
    <n v="30200"/>
    <s v="EMPRESA MEDIANA               "/>
    <s v="JURIDICAS "/>
    <s v="COLOCACIONES"/>
    <x v="6"/>
    <x v="15"/>
    <n v="492847"/>
    <n v="0"/>
    <n v="0"/>
    <s v="4) POSTERIOR"/>
    <x v="0"/>
    <n v="492847"/>
    <s v="001108052001616252"/>
    <d v="2022-12-30T00:00:00"/>
    <x v="125"/>
    <n v="17.47"/>
    <s v="PEN"/>
    <s v="NORMAL "/>
    <x v="2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20695561"/>
    <s v="TRANSPORTES Y COMERCIO SOL DEL PACI          "/>
    <n v="30200"/>
    <s v="EMPRESA MEDIANA               "/>
    <s v="JURIDICAS "/>
    <s v="COLOCACIONES"/>
    <x v="6"/>
    <x v="76"/>
    <n v="383897"/>
    <n v="0"/>
    <n v="0"/>
    <s v="4) POSTERIOR"/>
    <x v="0"/>
    <n v="383897"/>
    <s v="001108052001616252"/>
    <d v="2022-12-30T00:00:00"/>
    <x v="125"/>
    <n v="17.47"/>
    <s v="PEN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0695561"/>
    <s v="TRANSPORTES Y COMERCIO SOL DEL PACI          "/>
    <n v="30200"/>
    <s v="EMPRESA MEDIANA               "/>
    <s v="JURIDICAS "/>
    <s v="COLOCACIONES"/>
    <x v="1"/>
    <x v="27"/>
    <n v="156077"/>
    <n v="156077"/>
    <n v="1"/>
    <s v="4) POSTERIOR"/>
    <x v="0"/>
    <n v="156077"/>
    <s v="001103079600233692"/>
    <d v="2020-07-22T00:00:00"/>
    <x v="171"/>
    <n v="1.25"/>
    <s v="PEN"/>
    <s v="NORMAL "/>
    <x v="1"/>
    <n v="1"/>
    <x v="1"/>
    <x v="1"/>
    <x v="2"/>
  </r>
  <r>
    <s v="BEMP"/>
    <s v="BANCA.DE.EMPRESAS   "/>
    <s v="BER1"/>
    <x v="1"/>
    <s v="0307"/>
    <x v="4"/>
    <s v="001905"/>
    <s v="ALAN VASQUEZ                  "/>
    <s v="EBE"/>
    <s v="20695561"/>
    <s v="TRANSPORTES Y COMERCIO SOL DEL PACI          "/>
    <n v="30200"/>
    <s v="EMPRESA MEDIANA               "/>
    <s v="JURIDICAS "/>
    <s v="COLOCACIONES"/>
    <x v="1"/>
    <x v="28"/>
    <n v="156292"/>
    <n v="156292"/>
    <n v="1"/>
    <s v="4) POSTERIOR"/>
    <x v="0"/>
    <n v="156292"/>
    <s v="001103079600233692"/>
    <d v="2020-07-22T00:00:00"/>
    <x v="171"/>
    <n v="1.25"/>
    <s v="PEN"/>
    <s v="NORMAL "/>
    <x v="1"/>
    <n v="1"/>
    <x v="1"/>
    <x v="1"/>
    <x v="2"/>
  </r>
  <r>
    <s v="BEMP"/>
    <s v="BANCA.DE.EMPRESAS   "/>
    <s v="BER1"/>
    <x v="1"/>
    <s v="0307"/>
    <x v="4"/>
    <s v="001905"/>
    <s v="ALAN VASQUEZ                  "/>
    <s v="EBE"/>
    <s v="22577149"/>
    <s v="TUBISA SAC                                   "/>
    <n v="30200"/>
    <s v="EMPRESA MEDIANA               "/>
    <s v="JURIDICAS "/>
    <s v="COLOCACIONES"/>
    <x v="4"/>
    <x v="14"/>
    <n v="5553714"/>
    <n v="0"/>
    <n v="0"/>
    <s v="4) POSTERIOR"/>
    <x v="0"/>
    <n v="1456139"/>
    <s v="001108501152446096"/>
    <d v="2022-10-03T00:00:00"/>
    <x v="40"/>
    <n v="6.7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22577149"/>
    <s v="TUBISA SAC                                   "/>
    <n v="30200"/>
    <s v="EMPRESA MEDIANA               "/>
    <s v="JURIDICAS "/>
    <s v="RIESGO.FIRMA"/>
    <x v="7"/>
    <x v="77"/>
    <n v="864725"/>
    <n v="0"/>
    <n v="0"/>
    <s v="4) POSTERIOR"/>
    <x v="0"/>
    <n v="226724"/>
    <s v="001108501110294105"/>
    <d v="2022-09-21T00:00:00"/>
    <x v="65"/>
    <n v="0.2"/>
    <s v="USD"/>
    <s v="NORMAL "/>
    <x v="0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22577149"/>
    <s v="TUBISA SAC                                   "/>
    <n v="30200"/>
    <s v="EMPRESA MEDIANA               "/>
    <s v="JURIDICAS "/>
    <s v="COLOCACIONES"/>
    <x v="4"/>
    <x v="66"/>
    <n v="457409"/>
    <n v="0"/>
    <n v="0"/>
    <s v="4) POSTERIOR"/>
    <x v="0"/>
    <n v="119929"/>
    <s v="001108501152453351"/>
    <d v="2022-10-17T00:00:00"/>
    <x v="50"/>
    <n v="7.4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2577149"/>
    <s v="TUBISA SAC                                   "/>
    <n v="30200"/>
    <s v="EMPRESA MEDIANA               "/>
    <s v="JURIDICAS "/>
    <s v="COLOCACIONES"/>
    <x v="4"/>
    <x v="10"/>
    <n v="1190494"/>
    <n v="0"/>
    <n v="0"/>
    <s v="4) POSTERIOR"/>
    <x v="0"/>
    <n v="312138"/>
    <s v="001108501152459996"/>
    <d v="2022-10-28T00:00:00"/>
    <x v="132"/>
    <n v="7.7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106"/>
    <n v="9730"/>
    <n v="0"/>
    <n v="0"/>
    <s v="4) POSTERIOR"/>
    <x v="0"/>
    <n v="2551"/>
    <s v="001101262002006901"/>
    <d v="2022-08-24T00:00:00"/>
    <x v="156"/>
    <n v="0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14"/>
    <n v="70082"/>
    <n v="0"/>
    <n v="0"/>
    <s v="4) POSTERIOR"/>
    <x v="0"/>
    <n v="18375"/>
    <s v="001101262002006901"/>
    <d v="2022-08-24T00:00:00"/>
    <x v="156"/>
    <n v="0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67"/>
    <n v="70044"/>
    <n v="0"/>
    <n v="0"/>
    <s v="4) POSTERIOR"/>
    <x v="0"/>
    <n v="18365"/>
    <s v="001101262002006901"/>
    <d v="2022-08-24T00:00:00"/>
    <x v="156"/>
    <n v="0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0"/>
    <n v="6781"/>
    <n v="0"/>
    <n v="0"/>
    <s v="4) POSTERIOR"/>
    <x v="0"/>
    <n v="1778"/>
    <s v="001101262002006901"/>
    <d v="2022-08-24T00:00:00"/>
    <x v="156"/>
    <n v="0"/>
    <s v="USD"/>
    <s v="NORMAL "/>
    <x v="2"/>
    <n v="1"/>
    <x v="0"/>
    <x v="0"/>
    <x v="0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23"/>
    <n v="70017"/>
    <n v="0"/>
    <n v="0"/>
    <s v="4) POSTERIOR"/>
    <x v="0"/>
    <n v="18358"/>
    <s v="001101262002006901"/>
    <d v="2022-08-24T00:00:00"/>
    <x v="156"/>
    <n v="0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62"/>
    <n v="69979"/>
    <n v="0"/>
    <n v="0"/>
    <s v="4) POSTERIOR"/>
    <x v="0"/>
    <n v="18348"/>
    <s v="001101262002006901"/>
    <d v="2022-08-24T00:00:00"/>
    <x v="156"/>
    <n v="0"/>
    <s v="USD"/>
    <s v="NORMAL "/>
    <x v="2"/>
    <n v="1"/>
    <x v="0"/>
    <x v="0"/>
    <x v="4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1"/>
    <x v="3"/>
    <n v="2669800"/>
    <n v="0"/>
    <n v="0"/>
    <s v="4) POSTERIOR"/>
    <x v="0"/>
    <n v="700000"/>
    <s v="001103079600241695"/>
    <d v="2022-07-19T00:00:00"/>
    <x v="318"/>
    <n v="4.26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60"/>
    <n v="69953"/>
    <n v="0"/>
    <n v="0"/>
    <s v="4) POSTERIOR"/>
    <x v="0"/>
    <n v="18341"/>
    <s v="001101262002006901"/>
    <d v="2022-08-24T00:00:00"/>
    <x v="156"/>
    <n v="0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20"/>
    <n v="4169"/>
    <n v="0"/>
    <n v="0"/>
    <s v="4) POSTERIOR"/>
    <x v="0"/>
    <n v="1093"/>
    <s v="001101262002006901"/>
    <d v="2022-08-24T00:00:00"/>
    <x v="156"/>
    <n v="0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30"/>
    <n v="69914"/>
    <n v="0"/>
    <n v="0"/>
    <s v="4) POSTERIOR"/>
    <x v="0"/>
    <n v="18331"/>
    <s v="001101262002006901"/>
    <d v="2022-08-24T00:00:00"/>
    <x v="156"/>
    <n v="0"/>
    <s v="USD"/>
    <s v="NORMAL "/>
    <x v="2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2"/>
    <n v="69850"/>
    <n v="0"/>
    <n v="0"/>
    <s v="4) POSTERIOR"/>
    <x v="0"/>
    <n v="18314"/>
    <s v="001101262002006901"/>
    <d v="2022-08-24T00:00:00"/>
    <x v="156"/>
    <n v="0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73"/>
    <n v="69811"/>
    <n v="0"/>
    <n v="0"/>
    <s v="4) POSTERIOR"/>
    <x v="0"/>
    <n v="18304"/>
    <s v="001101262002006901"/>
    <d v="2022-08-24T00:00:00"/>
    <x v="156"/>
    <n v="0"/>
    <s v="USD"/>
    <s v="NORMAL "/>
    <x v="2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35"/>
    <n v="69911"/>
    <n v="0"/>
    <n v="0"/>
    <s v="4) POSTERIOR"/>
    <x v="0"/>
    <n v="18330"/>
    <s v="001101262002006901"/>
    <d v="2022-08-24T00:00:00"/>
    <x v="156"/>
    <n v="0"/>
    <s v="USD"/>
    <s v="NORMAL "/>
    <x v="2"/>
    <n v="1"/>
    <x v="0"/>
    <x v="0"/>
    <x v="3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76"/>
    <n v="69747"/>
    <n v="0"/>
    <n v="0"/>
    <s v="4) POSTERIOR"/>
    <x v="0"/>
    <n v="18287"/>
    <s v="001101262002006901"/>
    <d v="2022-08-24T00:00:00"/>
    <x v="156"/>
    <n v="0"/>
    <s v="USD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57"/>
    <n v="69716"/>
    <n v="0"/>
    <n v="0"/>
    <s v="4) POSTERIOR"/>
    <x v="0"/>
    <n v="18279"/>
    <s v="001101262002006901"/>
    <d v="2022-08-24T00:00:00"/>
    <x v="156"/>
    <n v="0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88"/>
    <n v="69678"/>
    <n v="0"/>
    <n v="0"/>
    <s v="4) POSTERIOR"/>
    <x v="0"/>
    <n v="18269"/>
    <s v="001101262002006901"/>
    <d v="2022-08-24T00:00:00"/>
    <x v="156"/>
    <n v="0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70"/>
    <n v="65914"/>
    <n v="0"/>
    <n v="0"/>
    <s v="4) POSTERIOR"/>
    <x v="0"/>
    <n v="17282"/>
    <s v="001101262002006901"/>
    <d v="2022-08-24T00:00:00"/>
    <x v="156"/>
    <n v="0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65"/>
    <n v="43716"/>
    <n v="0"/>
    <n v="0"/>
    <s v="4) POSTERIOR"/>
    <x v="0"/>
    <n v="11462"/>
    <s v="001101262002006901"/>
    <d v="2022-08-24T00:00:00"/>
    <x v="156"/>
    <n v="0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32"/>
    <n v="43689"/>
    <n v="0"/>
    <n v="0"/>
    <s v="4) POSTERIOR"/>
    <x v="0"/>
    <n v="11455"/>
    <s v="001101262002006901"/>
    <d v="2022-08-24T00:00:00"/>
    <x v="156"/>
    <n v="0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16"/>
    <n v="43670"/>
    <n v="0"/>
    <n v="0"/>
    <s v="4) POSTERIOR"/>
    <x v="0"/>
    <n v="11450"/>
    <s v="001101262002006901"/>
    <d v="2022-08-24T00:00:00"/>
    <x v="156"/>
    <n v="0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9"/>
    <n v="65013"/>
    <n v="0"/>
    <n v="0"/>
    <s v="4) POSTERIOR"/>
    <x v="0"/>
    <n v="17046"/>
    <s v="001101262002006901"/>
    <d v="2022-08-24T00:00:00"/>
    <x v="156"/>
    <n v="0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85"/>
    <n v="21362"/>
    <n v="0"/>
    <n v="0"/>
    <s v="4) POSTERIOR"/>
    <x v="0"/>
    <n v="5601"/>
    <s v="001101262002006901"/>
    <d v="2022-08-24T00:00:00"/>
    <x v="156"/>
    <n v="0"/>
    <s v="USD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78"/>
    <n v="43625"/>
    <n v="0"/>
    <n v="0"/>
    <s v="4) POSTERIOR"/>
    <x v="0"/>
    <n v="11438"/>
    <s v="001101262002006901"/>
    <d v="2022-08-24T00:00:00"/>
    <x v="156"/>
    <n v="0"/>
    <s v="USD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81"/>
    <n v="21358"/>
    <n v="0"/>
    <n v="0"/>
    <s v="4) POSTERIOR"/>
    <x v="0"/>
    <n v="5600"/>
    <s v="001101262002006901"/>
    <d v="2022-08-24T00:00:00"/>
    <x v="156"/>
    <n v="0"/>
    <s v="USD"/>
    <s v="NORMAL "/>
    <x v="2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1"/>
    <x v="90"/>
    <n v="762800"/>
    <n v="0"/>
    <n v="0"/>
    <s v="4) POSTERIOR"/>
    <x v="0"/>
    <n v="200000"/>
    <s v="001103079600242608"/>
    <d v="2022-10-05T00:00:00"/>
    <x v="115"/>
    <n v="5.65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59"/>
    <n v="43598"/>
    <n v="0"/>
    <n v="0"/>
    <s v="4) POSTERIOR"/>
    <x v="0"/>
    <n v="11431"/>
    <s v="001101262002006901"/>
    <d v="2022-08-24T00:00:00"/>
    <x v="156"/>
    <n v="0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1"/>
    <x v="86"/>
    <n v="1716300"/>
    <n v="0"/>
    <n v="0"/>
    <s v="4) POSTERIOR"/>
    <x v="0"/>
    <n v="450000"/>
    <s v="001103079600242330"/>
    <d v="2022-09-09T00:00:00"/>
    <x v="130"/>
    <n v="5.05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86"/>
    <n v="43579"/>
    <n v="0"/>
    <n v="0"/>
    <s v="4) POSTERIOR"/>
    <x v="0"/>
    <n v="11426"/>
    <s v="001101262002006901"/>
    <d v="2022-08-24T00:00:00"/>
    <x v="156"/>
    <n v="0"/>
    <s v="USD"/>
    <s v="NORMAL "/>
    <x v="2"/>
    <n v="1"/>
    <x v="0"/>
    <x v="1"/>
    <x v="4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72"/>
    <n v="64876"/>
    <n v="0"/>
    <n v="0"/>
    <s v="4) POSTERIOR"/>
    <x v="0"/>
    <n v="17010"/>
    <s v="001101262002006901"/>
    <d v="2022-08-24T00:00:00"/>
    <x v="156"/>
    <n v="0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7"/>
    <n v="21320"/>
    <n v="0"/>
    <n v="0"/>
    <s v="4) POSTERIOR"/>
    <x v="0"/>
    <n v="5590"/>
    <s v="001101262002006901"/>
    <d v="2022-08-24T00:00:00"/>
    <x v="156"/>
    <n v="0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66"/>
    <n v="40810"/>
    <n v="0"/>
    <n v="0"/>
    <s v="4) POSTERIOR"/>
    <x v="0"/>
    <n v="10700"/>
    <s v="001101262002006901"/>
    <d v="2022-08-24T00:00:00"/>
    <x v="156"/>
    <n v="0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51"/>
    <n v="21313"/>
    <n v="0"/>
    <n v="0"/>
    <s v="4) POSTERIOR"/>
    <x v="0"/>
    <n v="5588"/>
    <s v="001101262002006901"/>
    <d v="2022-08-24T00:00:00"/>
    <x v="156"/>
    <n v="0"/>
    <s v="USD"/>
    <s v="NORMAL "/>
    <x v="2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34"/>
    <n v="81437"/>
    <n v="0"/>
    <n v="0"/>
    <s v="4) POSTERIOR"/>
    <x v="0"/>
    <n v="21352"/>
    <s v="001101262002006901"/>
    <d v="2022-08-24T00:00:00"/>
    <x v="156"/>
    <n v="0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28"/>
    <n v="21297"/>
    <n v="0"/>
    <n v="0"/>
    <s v="4) POSTERIOR"/>
    <x v="0"/>
    <n v="5584"/>
    <s v="001101262002006901"/>
    <d v="2022-08-24T00:00:00"/>
    <x v="156"/>
    <n v="0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18"/>
    <n v="60105"/>
    <n v="0"/>
    <n v="0"/>
    <s v="4) POSTERIOR"/>
    <x v="0"/>
    <n v="15759"/>
    <s v="001101262002006901"/>
    <d v="2022-08-24T00:00:00"/>
    <x v="156"/>
    <n v="0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97"/>
    <n v="21290"/>
    <n v="0"/>
    <n v="0"/>
    <s v="4) POSTERIOR"/>
    <x v="0"/>
    <n v="5582"/>
    <s v="001101262002006901"/>
    <d v="2022-08-24T00:00:00"/>
    <x v="156"/>
    <n v="0"/>
    <s v="USD"/>
    <s v="NORMAL "/>
    <x v="2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10"/>
    <n v="81341"/>
    <n v="0"/>
    <n v="0"/>
    <s v="4) POSTERIOR"/>
    <x v="0"/>
    <n v="21327"/>
    <s v="001101262002006901"/>
    <d v="2022-08-24T00:00:00"/>
    <x v="156"/>
    <n v="0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75"/>
    <n v="21274"/>
    <n v="0"/>
    <n v="0"/>
    <s v="4) POSTERIOR"/>
    <x v="0"/>
    <n v="5578"/>
    <s v="001101262002006901"/>
    <d v="2022-08-24T00:00:00"/>
    <x v="156"/>
    <n v="0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36"/>
    <n v="60032"/>
    <n v="0"/>
    <n v="0"/>
    <s v="4) POSTERIOR"/>
    <x v="0"/>
    <n v="15740"/>
    <s v="001101262002006901"/>
    <d v="2022-08-24T00:00:00"/>
    <x v="156"/>
    <n v="0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02063751"/>
    <s v="VIPLASTIC PERU SAC                           "/>
    <n v="30200"/>
    <s v="EMPRESA MEDIANA               "/>
    <s v="JURIDICAS "/>
    <s v="COLOCACIONES"/>
    <x v="6"/>
    <x v="19"/>
    <n v="21290"/>
    <n v="0"/>
    <n v="0"/>
    <s v="4) POSTERIOR"/>
    <x v="0"/>
    <n v="5582"/>
    <s v="001101262002006901"/>
    <d v="2022-08-24T00:00:00"/>
    <x v="156"/>
    <n v="0"/>
    <s v="USD"/>
    <s v="NORMAL "/>
    <x v="2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2062971"/>
    <s v="VYT CONTRATISTAS SAC                         "/>
    <n v="30200"/>
    <s v="EMPRESA MEDIANA               "/>
    <s v="JURIDICAS "/>
    <s v="RIESGO.FIRMA"/>
    <x v="3"/>
    <x v="99"/>
    <n v="186435"/>
    <n v="0"/>
    <n v="0"/>
    <s v="4) POSTERIOR"/>
    <x v="0"/>
    <n v="186435"/>
    <s v="001103079800057562"/>
    <d v="2014-06-25T00:00:00"/>
    <x v="133"/>
    <n v="4.75"/>
    <s v="PEN"/>
    <s v="NORMAL "/>
    <x v="0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2062971"/>
    <s v="VYT CONTRATISTAS SAC                         "/>
    <n v="30200"/>
    <s v="EMPRESA MEDIANA               "/>
    <s v="JURIDICAS "/>
    <s v="RIESGO.FIRMA"/>
    <x v="3"/>
    <x v="99"/>
    <n v="178643"/>
    <n v="0"/>
    <n v="0"/>
    <s v="4) POSTERIOR"/>
    <x v="0"/>
    <n v="178643"/>
    <s v="001103079800097157"/>
    <d v="2019-09-18T00:00:00"/>
    <x v="133"/>
    <n v="3.9"/>
    <s v="PEN"/>
    <s v="NORMAL "/>
    <x v="0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2062971"/>
    <s v="VYT CONTRATISTAS SAC                         "/>
    <n v="30200"/>
    <s v="EMPRESA MEDIANA               "/>
    <s v="JURIDICAS "/>
    <s v="RIESGO.FIRMA"/>
    <x v="3"/>
    <x v="99"/>
    <n v="425095"/>
    <n v="0"/>
    <n v="0"/>
    <s v="4) POSTERIOR"/>
    <x v="0"/>
    <n v="425095"/>
    <s v="001103079800102312"/>
    <d v="2020-05-29T00:00:00"/>
    <x v="133"/>
    <n v="4.75"/>
    <s v="PEN"/>
    <s v="NORMAL "/>
    <x v="0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2062971"/>
    <s v="VYT CONTRATISTAS SAC                         "/>
    <n v="30200"/>
    <s v="EMPRESA MEDIANA               "/>
    <s v="JURIDICAS "/>
    <s v="RIESGO.FIRMA"/>
    <x v="3"/>
    <x v="99"/>
    <n v="305517"/>
    <n v="0"/>
    <n v="0"/>
    <s v="4) POSTERIOR"/>
    <x v="0"/>
    <n v="80104"/>
    <s v="001103079800107519"/>
    <d v="2021-03-09T00:00:00"/>
    <x v="133"/>
    <n v="2.75"/>
    <s v="USD"/>
    <s v="NORMAL "/>
    <x v="0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2062971"/>
    <s v="VYT CONTRATISTAS SAC                         "/>
    <n v="30200"/>
    <s v="EMPRESA MEDIANA               "/>
    <s v="JURIDICAS "/>
    <s v="RIESGO.FIRMA"/>
    <x v="3"/>
    <x v="99"/>
    <n v="151172"/>
    <n v="0"/>
    <n v="0"/>
    <s v="4) POSTERIOR"/>
    <x v="0"/>
    <n v="39636"/>
    <s v="001103079800113578"/>
    <d v="2022-01-13T00:00:00"/>
    <x v="133"/>
    <n v="2.75"/>
    <s v="USD"/>
    <s v="NORMAL "/>
    <x v="0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2062971"/>
    <s v="VYT CONTRATISTAS SAC                         "/>
    <n v="30200"/>
    <s v="EMPRESA MEDIANA               "/>
    <s v="JURIDICAS "/>
    <s v="RIESGO.FIRMA"/>
    <x v="3"/>
    <x v="99"/>
    <n v="194422"/>
    <n v="0"/>
    <n v="0"/>
    <s v="4) POSTERIOR"/>
    <x v="0"/>
    <n v="50976"/>
    <s v="001103079800114124"/>
    <d v="2022-02-25T00:00:00"/>
    <x v="133"/>
    <n v="2.95"/>
    <s v="USD"/>
    <s v="NORMAL "/>
    <x v="0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2062971"/>
    <s v="VYT CONTRATISTAS SAC                         "/>
    <n v="30200"/>
    <s v="EMPRESA MEDIANA               "/>
    <s v="JURIDICAS "/>
    <s v="COLOCACIONES"/>
    <x v="2"/>
    <x v="60"/>
    <n v="16572"/>
    <n v="16572"/>
    <n v="1"/>
    <s v="4) POSTERIOR"/>
    <x v="0"/>
    <n v="4345"/>
    <s v="001108098100778172"/>
    <d v="2020-01-15T00:00:00"/>
    <x v="22"/>
    <n v="4"/>
    <s v="USD"/>
    <s v="NORMAL "/>
    <x v="1"/>
    <n v="1"/>
    <x v="0"/>
    <x v="0"/>
    <x v="1"/>
  </r>
  <r>
    <s v="BEMP"/>
    <s v="BANCA.DE.EMPRESAS   "/>
    <s v="BER1"/>
    <x v="1"/>
    <s v="0307"/>
    <x v="4"/>
    <s v="001905"/>
    <s v="ALAN VASQUEZ                  "/>
    <s v="EBE"/>
    <s v="22062971"/>
    <s v="VYT CONTRATISTAS SAC                         "/>
    <n v="30200"/>
    <s v="EMPRESA MEDIANA               "/>
    <s v="JURIDICAS "/>
    <s v="COLOCACIONES"/>
    <x v="2"/>
    <x v="2"/>
    <n v="17590"/>
    <n v="17590"/>
    <n v="1"/>
    <s v="4) POSTERIOR"/>
    <x v="0"/>
    <n v="4612"/>
    <s v="001108098100871075"/>
    <d v="2022-07-22T00:00:00"/>
    <x v="410"/>
    <n v="5.8"/>
    <s v="USD"/>
    <s v="NORMAL "/>
    <x v="1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2062971"/>
    <s v="VYT CONTRATISTAS SAC                         "/>
    <n v="30200"/>
    <s v="EMPRESA MEDIANA               "/>
    <s v="JURIDICAS "/>
    <s v="COLOCACIONES"/>
    <x v="2"/>
    <x v="4"/>
    <n v="20367"/>
    <n v="20367"/>
    <n v="1"/>
    <s v="4) POSTERIOR"/>
    <x v="0"/>
    <n v="5340"/>
    <s v="001108098100821434"/>
    <d v="2020-11-27T00:00:00"/>
    <x v="611"/>
    <n v="4"/>
    <s v="USD"/>
    <s v="PARCIAL"/>
    <x v="1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2062971"/>
    <s v="VYT CONTRATISTAS SAC                         "/>
    <n v="30200"/>
    <s v="EMPRESA MEDIANA               "/>
    <s v="JURIDICAS "/>
    <s v="RIESGO.FIRMA"/>
    <x v="3"/>
    <x v="58"/>
    <n v="114420"/>
    <n v="0"/>
    <n v="0"/>
    <s v="4) POSTERIOR"/>
    <x v="0"/>
    <n v="30000"/>
    <s v="001103079800114043"/>
    <d v="2022-02-21T00:00:00"/>
    <x v="97"/>
    <n v="2.75"/>
    <s v="USD"/>
    <s v="NORMAL "/>
    <x v="0"/>
    <n v="1"/>
    <x v="0"/>
    <x v="1"/>
    <x v="1"/>
  </r>
  <r>
    <s v="BEMP"/>
    <s v="BANCA.DE.EMPRESAS   "/>
    <s v="BER1"/>
    <x v="1"/>
    <s v="0307"/>
    <x v="4"/>
    <s v="001905"/>
    <s v="ALAN VASQUEZ                  "/>
    <s v="EBE"/>
    <s v="22062971"/>
    <s v="VYT CONTRATISTAS SAC                         "/>
    <n v="30200"/>
    <s v="EMPRESA MEDIANA               "/>
    <s v="JURIDICAS "/>
    <s v="COLOCACIONES"/>
    <x v="2"/>
    <x v="27"/>
    <n v="17861"/>
    <n v="17861"/>
    <n v="1"/>
    <s v="4) POSTERIOR"/>
    <x v="0"/>
    <n v="4683"/>
    <s v="001108098100871075"/>
    <d v="2022-07-22T00:00:00"/>
    <x v="410"/>
    <n v="5.8"/>
    <s v="USD"/>
    <s v="NORMAL 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2062971"/>
    <s v="VYT CONTRATISTAS SAC                         "/>
    <n v="30200"/>
    <s v="EMPRESA MEDIANA               "/>
    <s v="JURIDICAS "/>
    <s v="COLOCACIONES"/>
    <x v="2"/>
    <x v="9"/>
    <n v="20393"/>
    <n v="20393"/>
    <n v="1"/>
    <s v="4) POSTERIOR"/>
    <x v="0"/>
    <n v="5347"/>
    <s v="001108098100821434"/>
    <d v="2020-11-27T00:00:00"/>
    <x v="611"/>
    <n v="4"/>
    <s v="USD"/>
    <s v="PARCIAL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2062971"/>
    <s v="VYT CONTRATISTAS SAC                         "/>
    <n v="30200"/>
    <s v="EMPRESA MEDIANA               "/>
    <s v="JURIDICAS "/>
    <s v="RIESGO.FIRMA"/>
    <x v="3"/>
    <x v="9"/>
    <n v="27072"/>
    <n v="0"/>
    <n v="0"/>
    <s v="4) POSTERIOR"/>
    <x v="0"/>
    <n v="7098"/>
    <s v="001103079800102045"/>
    <d v="2020-04-15T00:00:00"/>
    <x v="67"/>
    <n v="2.75"/>
    <s v="USD"/>
    <s v="NORMAL "/>
    <x v="0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2062971"/>
    <s v="VYT CONTRATISTAS SAC                         "/>
    <n v="30200"/>
    <s v="EMPRESA MEDIANA               "/>
    <s v="JURIDICAS "/>
    <s v="RIESGO.FIRMA"/>
    <x v="3"/>
    <x v="9"/>
    <n v="64788"/>
    <n v="0"/>
    <n v="0"/>
    <s v="4) POSTERIOR"/>
    <x v="0"/>
    <n v="16987"/>
    <s v="001103079800102053"/>
    <d v="2020-04-15T00:00:00"/>
    <x v="67"/>
    <n v="2.75"/>
    <s v="USD"/>
    <s v="NORMAL "/>
    <x v="0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2062971"/>
    <s v="VYT CONTRATISTAS SAC                         "/>
    <n v="30200"/>
    <s v="EMPRESA MEDIANA               "/>
    <s v="JURIDICAS "/>
    <s v="RIESGO.FIRMA"/>
    <x v="3"/>
    <x v="85"/>
    <n v="788718"/>
    <n v="0"/>
    <n v="0"/>
    <s v="4) POSTERIOR"/>
    <x v="0"/>
    <n v="788718"/>
    <s v="001103079800101510"/>
    <d v="2020-02-26T00:00:00"/>
    <x v="114"/>
    <n v="2.75"/>
    <s v="PEN"/>
    <s v="NORMAL "/>
    <x v="0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2062971"/>
    <s v="VYT CONTRATISTAS SAC                         "/>
    <n v="30200"/>
    <s v="EMPRESA MEDIANA               "/>
    <s v="JURIDICAS "/>
    <s v="RIESGO.FIRMA"/>
    <x v="3"/>
    <x v="85"/>
    <n v="243307"/>
    <n v="0"/>
    <n v="0"/>
    <s v="4) POSTERIOR"/>
    <x v="0"/>
    <n v="243307"/>
    <s v="001103079800107608"/>
    <d v="2021-03-16T00:00:00"/>
    <x v="114"/>
    <n v="2.75"/>
    <s v="PEN"/>
    <s v="NORMAL "/>
    <x v="0"/>
    <n v="1"/>
    <x v="0"/>
    <x v="1"/>
    <x v="0"/>
  </r>
  <r>
    <s v="BEMP"/>
    <s v="BANCA.DE.EMPRESAS   "/>
    <s v="BER1"/>
    <x v="1"/>
    <s v="0307"/>
    <x v="4"/>
    <s v="001905"/>
    <s v="ALAN VASQUEZ                  "/>
    <s v="EBE"/>
    <s v="22062971"/>
    <s v="VYT CONTRATISTAS SAC                         "/>
    <n v="30200"/>
    <s v="EMPRESA MEDIANA               "/>
    <s v="JURIDICAS "/>
    <s v="COLOCACIONES"/>
    <x v="2"/>
    <x v="28"/>
    <n v="18120"/>
    <n v="18120"/>
    <n v="1"/>
    <s v="4) POSTERIOR"/>
    <x v="0"/>
    <n v="4751"/>
    <s v="001108098100871075"/>
    <d v="2022-07-22T00:00:00"/>
    <x v="410"/>
    <n v="5.8"/>
    <s v="USD"/>
    <s v="NORMAL "/>
    <x v="1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2062971"/>
    <s v="VYT CONTRATISTAS SAC                         "/>
    <n v="30200"/>
    <s v="EMPRESA MEDIANA               "/>
    <s v="JURIDICAS "/>
    <s v="COLOCACIONES"/>
    <x v="2"/>
    <x v="10"/>
    <n v="20622"/>
    <n v="20622"/>
    <n v="1"/>
    <s v="4) POSTERIOR"/>
    <x v="0"/>
    <n v="5407"/>
    <s v="001108098100821434"/>
    <d v="2020-11-27T00:00:00"/>
    <x v="611"/>
    <n v="4"/>
    <s v="USD"/>
    <s v="PARCIAL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4390792"/>
    <s v="YEMPAC PHARMACEUTICA SAC                     "/>
    <n v="30300"/>
    <s v="EMPRESA PEQUENA               "/>
    <s v="JURIDICAS "/>
    <s v="COLOCACIONES"/>
    <x v="1"/>
    <x v="30"/>
    <n v="71055"/>
    <n v="71055"/>
    <n v="1"/>
    <s v="4) POSTERIOR"/>
    <x v="0"/>
    <n v="71055"/>
    <s v="001102849600119292"/>
    <d v="2020-08-20T00:00:00"/>
    <x v="122"/>
    <n v="1.4"/>
    <s v="PEN"/>
    <s v="NORMAL "/>
    <x v="1"/>
    <n v="1"/>
    <x v="1"/>
    <x v="0"/>
    <x v="1"/>
  </r>
  <r>
    <s v="BEMP"/>
    <s v="BANCA.DE.EMPRESAS   "/>
    <s v="BER1"/>
    <x v="1"/>
    <s v="0307"/>
    <x v="4"/>
    <s v="001905"/>
    <s v="ALAN VASQUEZ                  "/>
    <s v="EBE"/>
    <s v="24390792"/>
    <s v="YEMPAC PHARMACEUTICA SAC                     "/>
    <n v="30300"/>
    <s v="EMPRESA PEQUENA               "/>
    <s v="JURIDICAS "/>
    <s v="COLOCACIONES"/>
    <x v="1"/>
    <x v="32"/>
    <n v="71140"/>
    <n v="71140"/>
    <n v="1"/>
    <s v="4) POSTERIOR"/>
    <x v="0"/>
    <n v="71140"/>
    <s v="001102849600119292"/>
    <d v="2020-08-20T00:00:00"/>
    <x v="122"/>
    <n v="1.4"/>
    <s v="PEN"/>
    <s v="NORMAL "/>
    <x v="1"/>
    <n v="1"/>
    <x v="1"/>
    <x v="1"/>
    <x v="2"/>
  </r>
  <r>
    <s v="BEMP"/>
    <s v="BANCA.DE.EMPRESAS   "/>
    <s v="BER1"/>
    <x v="1"/>
    <s v="0307"/>
    <x v="4"/>
    <s v="001905"/>
    <s v="ALAN VASQUEZ                  "/>
    <s v="EBE"/>
    <s v="24390792"/>
    <s v="YEMPAC PHARMACEUTICA SAC                     "/>
    <n v="30300"/>
    <s v="EMPRESA PEQUENA               "/>
    <s v="JURIDICAS "/>
    <s v="RIESGO.FIRMA"/>
    <x v="3"/>
    <x v="84"/>
    <n v="220000"/>
    <n v="0"/>
    <n v="0"/>
    <s v="4) POSTERIOR"/>
    <x v="0"/>
    <n v="220000"/>
    <s v="001102849800014398"/>
    <d v="2021-03-01T00:00:00"/>
    <x v="182"/>
    <n v="7.5"/>
    <s v="PEN"/>
    <s v="NORMAL "/>
    <x v="0"/>
    <n v="1"/>
    <x v="0"/>
    <x v="1"/>
    <x v="2"/>
  </r>
  <r>
    <s v="BEMP"/>
    <s v="BANCA.DE.EMPRESAS   "/>
    <s v="BER1"/>
    <x v="1"/>
    <s v="0307"/>
    <x v="4"/>
    <s v="001905"/>
    <s v="ALAN VASQUEZ                  "/>
    <s v="EBE"/>
    <s v="24390792"/>
    <s v="YEMPAC PHARMACEUTICA SAC                     "/>
    <n v="30300"/>
    <s v="EMPRESA PEQUENA               "/>
    <s v="JURIDICAS "/>
    <s v="COLOCACIONES"/>
    <x v="1"/>
    <x v="34"/>
    <n v="71275"/>
    <n v="71275"/>
    <n v="1"/>
    <s v="4) POSTERIOR"/>
    <x v="0"/>
    <n v="71275"/>
    <s v="001102849600119292"/>
    <d v="2020-08-20T00:00:00"/>
    <x v="122"/>
    <n v="1.4"/>
    <s v="PEN"/>
    <s v="NORMAL "/>
    <x v="1"/>
    <n v="1"/>
    <x v="1"/>
    <x v="1"/>
    <x v="2"/>
  </r>
  <r>
    <s v="BEMP"/>
    <s v="BANCA.DE.EMPRESAS   "/>
    <s v="BER1"/>
    <x v="1"/>
    <s v="0307"/>
    <x v="4"/>
    <s v="001905"/>
    <s v="ALAN VASQUEZ                  "/>
    <s v="EBE"/>
    <s v="28475077"/>
    <s v="ZV INVERSIONES GENERALES SAC                 "/>
    <n v="30400"/>
    <s v="EMPRESA NORMAL INICIO         "/>
    <s v="JURIDICAS "/>
    <s v="COLOCACIONES"/>
    <x v="1"/>
    <x v="1"/>
    <n v="62874"/>
    <n v="62874"/>
    <n v="1"/>
    <s v="4) POSTERIOR"/>
    <x v="0"/>
    <n v="62874"/>
    <s v="001103079600230731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307"/>
    <x v="4"/>
    <s v="001905"/>
    <s v="ALAN VASQUEZ                  "/>
    <s v="EBE"/>
    <s v="28475077"/>
    <s v="ZV INVERSIONES GENERALES SAC                 "/>
    <n v="30400"/>
    <s v="EMPRESA NORMAL INICIO         "/>
    <s v="JURIDICAS "/>
    <s v="COLOCACIONES"/>
    <x v="1"/>
    <x v="37"/>
    <n v="30745"/>
    <n v="30745"/>
    <n v="1"/>
    <s v="4) POSTERIOR"/>
    <x v="0"/>
    <n v="30745"/>
    <s v="001103079600226327"/>
    <d v="2020-02-05T00:00:00"/>
    <x v="694"/>
    <n v="6"/>
    <s v="PEN"/>
    <s v="NORMAL "/>
    <x v="1"/>
    <n v="1"/>
    <x v="0"/>
    <x v="0"/>
    <x v="2"/>
  </r>
  <r>
    <s v="BEMP"/>
    <s v="BANCA.DE.EMPRESAS   "/>
    <s v="BER1"/>
    <x v="1"/>
    <s v="0307"/>
    <x v="4"/>
    <s v="001905"/>
    <s v="ALAN VASQUEZ                  "/>
    <s v="EBE"/>
    <s v="28475077"/>
    <s v="ZV INVERSIONES GENERALES SAC                 "/>
    <n v="30400"/>
    <s v="EMPRESA NORMAL INICIO         "/>
    <s v="JURIDICAS "/>
    <s v="COLOCACIONES"/>
    <x v="1"/>
    <x v="84"/>
    <n v="62959"/>
    <n v="62959"/>
    <n v="1"/>
    <s v="4) POSTERIOR"/>
    <x v="0"/>
    <n v="62959"/>
    <s v="001103079600230731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1905"/>
    <s v="ALAN VASQUEZ                  "/>
    <s v="EBE"/>
    <s v="28475077"/>
    <s v="ZV INVERSIONES GENERALES SAC                 "/>
    <n v="30400"/>
    <s v="EMPRESA NORMAL INICIO         "/>
    <s v="JURIDICAS "/>
    <s v="COLOCACIONES"/>
    <x v="1"/>
    <x v="17"/>
    <n v="31738"/>
    <n v="31738"/>
    <n v="1"/>
    <s v="4) POSTERIOR"/>
    <x v="0"/>
    <n v="31738"/>
    <s v="001103079600226327"/>
    <d v="2020-02-05T00:00:00"/>
    <x v="694"/>
    <n v="6"/>
    <s v="PEN"/>
    <s v="NORMAL "/>
    <x v="1"/>
    <n v="1"/>
    <x v="0"/>
    <x v="1"/>
    <x v="3"/>
  </r>
  <r>
    <s v="BEMP"/>
    <s v="BANCA.DE.EMPRESAS   "/>
    <s v="BER1"/>
    <x v="1"/>
    <s v="0307"/>
    <x v="4"/>
    <s v="001905"/>
    <s v="ALAN VASQUEZ                  "/>
    <s v="EBE"/>
    <s v="28475077"/>
    <s v="ZV INVERSIONES GENERALES SAC                 "/>
    <n v="30400"/>
    <s v="EMPRESA NORMAL INICIO         "/>
    <s v="JURIDICAS "/>
    <s v="COLOCACIONES"/>
    <x v="1"/>
    <x v="53"/>
    <n v="63015"/>
    <n v="63015"/>
    <n v="1"/>
    <s v="4) POSTERIOR"/>
    <x v="0"/>
    <n v="63015"/>
    <s v="001103079600230731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1905"/>
    <s v="ALAN VASQUEZ                  "/>
    <s v="EBE"/>
    <s v="28475077"/>
    <s v="ZV INVERSIONES GENERALES SAC                 "/>
    <n v="30400"/>
    <s v="EMPRESA NORMAL INICIO         "/>
    <s v="JURIDICAS "/>
    <s v="COLOCACIONES"/>
    <x v="1"/>
    <x v="38"/>
    <n v="32089"/>
    <n v="32089"/>
    <n v="1"/>
    <s v="4) POSTERIOR"/>
    <x v="0"/>
    <n v="32089"/>
    <s v="001103079600226327"/>
    <d v="2020-02-05T00:00:00"/>
    <x v="694"/>
    <n v="6"/>
    <s v="PEN"/>
    <s v="NORMAL "/>
    <x v="1"/>
    <n v="1"/>
    <x v="0"/>
    <x v="1"/>
    <x v="3"/>
  </r>
  <r>
    <s v="BEMP"/>
    <s v="BANCA.DE.EMPRESAS   "/>
    <s v="BER1"/>
    <x v="1"/>
    <s v="0307"/>
    <x v="4"/>
    <s v="001982"/>
    <s v="GESTOR MASA                   "/>
    <s v="MAS"/>
    <s v="27598904"/>
    <s v="RESEFER MANUFACTURING SAC                    "/>
    <n v="30400"/>
    <s v="EMPRESA NORMAL INICIO         "/>
    <s v="JURIDICAS "/>
    <s v="RIESGO.FIRMA"/>
    <x v="3"/>
    <x v="87"/>
    <n v="2850"/>
    <n v="0"/>
    <n v="0"/>
    <s v="4) POSTERIOR"/>
    <x v="0"/>
    <n v="2850"/>
    <s v="001103079800112946"/>
    <d v="2021-11-26T00:00:00"/>
    <x v="93"/>
    <n v="7.5"/>
    <s v="PEN"/>
    <s v="NORMAL "/>
    <x v="0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8134903"/>
    <s v="AGRO SAN GERARDO EIRL                        "/>
    <n v="30300"/>
    <s v="EMPRESA PEQUENA               "/>
    <s v="JURIDICAS "/>
    <s v="COLOCACIONES"/>
    <x v="4"/>
    <x v="80"/>
    <n v="381400"/>
    <n v="0"/>
    <n v="0"/>
    <s v="4) POSTERIOR"/>
    <x v="0"/>
    <n v="100000"/>
    <s v="001108501152428438"/>
    <d v="2022-09-05T00:00:00"/>
    <x v="91"/>
    <n v="7.64"/>
    <s v="USD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8134903"/>
    <s v="AGRO SAN GERARDO EIRL                        "/>
    <n v="30300"/>
    <s v="EMPRESA PEQUENA               "/>
    <s v="JURIDICAS "/>
    <s v="COLOCACIONES"/>
    <x v="4"/>
    <x v="65"/>
    <n v="572100"/>
    <n v="0"/>
    <n v="0"/>
    <s v="4) POSTERIOR"/>
    <x v="0"/>
    <n v="150000"/>
    <s v="001108501152454684"/>
    <d v="2022-10-19T00:00:00"/>
    <x v="47"/>
    <n v="8.52"/>
    <s v="USD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2"/>
    <x v="77"/>
    <n v="8055"/>
    <n v="8055"/>
    <n v="1"/>
    <s v="4) POSTERIOR"/>
    <x v="0"/>
    <n v="2112"/>
    <s v="001108098100866152"/>
    <d v="2022-05-10T00:00:00"/>
    <x v="54"/>
    <n v="6.7"/>
    <s v="USD"/>
    <s v="NORMAL "/>
    <x v="1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1"/>
    <x v="56"/>
    <n v="54933"/>
    <n v="54933"/>
    <n v="1"/>
    <s v="4) POSTERIOR"/>
    <x v="0"/>
    <n v="54933"/>
    <s v="001103079600229687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4"/>
    <x v="30"/>
    <n v="381400"/>
    <n v="0"/>
    <n v="0"/>
    <s v="4) POSTERIOR"/>
    <x v="0"/>
    <n v="100000"/>
    <s v="001108501152410687"/>
    <d v="2022-07-22T00:00:00"/>
    <x v="100"/>
    <n v="10.5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1"/>
    <x v="30"/>
    <n v="17811"/>
    <n v="17811"/>
    <n v="1"/>
    <s v="4) POSTERIOR"/>
    <x v="0"/>
    <n v="4670"/>
    <s v="001102769600176543"/>
    <d v="2018-06-20T00:00:00"/>
    <x v="695"/>
    <n v="7.4"/>
    <s v="USD"/>
    <s v="NORMAL "/>
    <x v="1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1"/>
    <x v="1"/>
    <n v="121483"/>
    <n v="121483"/>
    <n v="1"/>
    <s v="4) POSTERIOR"/>
    <x v="0"/>
    <n v="121483"/>
    <s v="001103079600234044"/>
    <d v="2020-07-21T00:00:00"/>
    <x v="536"/>
    <n v="1.3"/>
    <s v="PEN"/>
    <s v="NORMAL "/>
    <x v="1"/>
    <n v="1"/>
    <x v="1"/>
    <x v="0"/>
    <x v="1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2"/>
    <x v="4"/>
    <n v="2807"/>
    <n v="2807"/>
    <n v="1"/>
    <s v="4) POSTERIOR"/>
    <x v="0"/>
    <n v="736"/>
    <s v="001108098100821035"/>
    <d v="2020-11-26T00:00:00"/>
    <x v="104"/>
    <n v="6.8"/>
    <s v="USD"/>
    <s v="NORMAL "/>
    <x v="1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4"/>
    <x v="24"/>
    <n v="381400"/>
    <n v="0"/>
    <n v="0"/>
    <s v="4) POSTERIOR"/>
    <x v="0"/>
    <n v="100000"/>
    <s v="001108501152449109"/>
    <d v="2022-10-10T00:00:00"/>
    <x v="196"/>
    <n v="10.5"/>
    <s v="USD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4"/>
    <x v="24"/>
    <n v="495820"/>
    <n v="0"/>
    <n v="0"/>
    <s v="4) POSTERIOR"/>
    <x v="0"/>
    <n v="130000"/>
    <s v="001108501152449117"/>
    <d v="2022-10-10T00:00:00"/>
    <x v="196"/>
    <n v="10.5"/>
    <s v="USD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4"/>
    <x v="88"/>
    <n v="343260"/>
    <n v="0"/>
    <n v="0"/>
    <s v="4) POSTERIOR"/>
    <x v="0"/>
    <n v="90000"/>
    <s v="001108501152451898"/>
    <d v="2022-10-13T00:00:00"/>
    <x v="95"/>
    <n v="10.5"/>
    <s v="USD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2"/>
    <x v="88"/>
    <n v="8009"/>
    <n v="8009"/>
    <n v="1"/>
    <s v="4) POSTERIOR"/>
    <x v="0"/>
    <n v="2100"/>
    <s v="001108098100866152"/>
    <d v="2022-05-10T00:00:00"/>
    <x v="54"/>
    <n v="6.7"/>
    <s v="USD"/>
    <s v="NORMAL "/>
    <x v="1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4"/>
    <x v="70"/>
    <n v="305120"/>
    <n v="0"/>
    <n v="0"/>
    <s v="4) POSTERIOR"/>
    <x v="0"/>
    <n v="80000"/>
    <s v="001108501152452592"/>
    <d v="2022-10-14T00:00:00"/>
    <x v="112"/>
    <n v="10.5"/>
    <s v="USD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4"/>
    <x v="83"/>
    <n v="1144200"/>
    <n v="0"/>
    <n v="0"/>
    <s v="4) POSTERIOR"/>
    <x v="0"/>
    <n v="300000"/>
    <s v="001108501152424505"/>
    <d v="2022-08-22T00:00:00"/>
    <x v="129"/>
    <n v="9.86"/>
    <s v="USD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1"/>
    <x v="58"/>
    <n v="54960"/>
    <n v="54960"/>
    <n v="1"/>
    <s v="4) POSTERIOR"/>
    <x v="0"/>
    <n v="54960"/>
    <s v="001103079600229687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1"/>
    <x v="32"/>
    <n v="17922"/>
    <n v="17922"/>
    <n v="1"/>
    <s v="4) POSTERIOR"/>
    <x v="0"/>
    <n v="4699"/>
    <s v="001102769600176543"/>
    <d v="2018-06-20T00:00:00"/>
    <x v="695"/>
    <n v="7.4"/>
    <s v="USD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1"/>
    <x v="84"/>
    <n v="121732"/>
    <n v="121732"/>
    <n v="1"/>
    <s v="4) POSTERIOR"/>
    <x v="0"/>
    <n v="121732"/>
    <s v="001103079600234044"/>
    <d v="2020-07-21T00:00:00"/>
    <x v="536"/>
    <n v="1.3"/>
    <s v="PEN"/>
    <s v="NORMAL "/>
    <x v="1"/>
    <n v="1"/>
    <x v="1"/>
    <x v="1"/>
    <x v="2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2"/>
    <x v="9"/>
    <n v="2819"/>
    <n v="2819"/>
    <n v="1"/>
    <s v="4) POSTERIOR"/>
    <x v="0"/>
    <n v="739"/>
    <s v="001108098100821035"/>
    <d v="2020-11-26T00:00:00"/>
    <x v="104"/>
    <n v="6.8"/>
    <s v="USD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4"/>
    <x v="79"/>
    <n v="343260"/>
    <n v="0"/>
    <n v="0"/>
    <s v="4) POSTERIOR"/>
    <x v="0"/>
    <n v="90000"/>
    <s v="001108501152464574"/>
    <d v="2022-11-10T00:00:00"/>
    <x v="69"/>
    <n v="10.5"/>
    <s v="USD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2"/>
    <x v="79"/>
    <n v="8181"/>
    <n v="8181"/>
    <n v="1"/>
    <s v="4) POSTERIOR"/>
    <x v="0"/>
    <n v="2145"/>
    <s v="001108098100866152"/>
    <d v="2022-05-10T00:00:00"/>
    <x v="54"/>
    <n v="6.7"/>
    <s v="USD"/>
    <s v="NORMAL "/>
    <x v="1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4"/>
    <x v="72"/>
    <n v="305120"/>
    <n v="0"/>
    <n v="0"/>
    <s v="4) POSTERIOR"/>
    <x v="0"/>
    <n v="80000"/>
    <s v="001108501152465430"/>
    <d v="2022-11-11T00:00:00"/>
    <x v="116"/>
    <n v="10.5"/>
    <s v="USD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4"/>
    <x v="72"/>
    <n v="305120"/>
    <n v="0"/>
    <n v="0"/>
    <s v="4) POSTERIOR"/>
    <x v="0"/>
    <n v="80000"/>
    <s v="001108501152465457"/>
    <d v="2022-11-11T00:00:00"/>
    <x v="116"/>
    <n v="10.5"/>
    <s v="USD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1"/>
    <x v="52"/>
    <n v="55033"/>
    <n v="55033"/>
    <n v="1"/>
    <s v="4) POSTERIOR"/>
    <x v="0"/>
    <n v="55033"/>
    <s v="001103079600229687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1"/>
    <x v="34"/>
    <n v="18978"/>
    <n v="18978"/>
    <n v="1"/>
    <s v="4) POSTERIOR"/>
    <x v="0"/>
    <n v="4976"/>
    <s v="001102769600176543"/>
    <d v="2018-06-20T00:00:00"/>
    <x v="695"/>
    <n v="7.4"/>
    <s v="USD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1"/>
    <x v="53"/>
    <n v="121881"/>
    <n v="121881"/>
    <n v="1"/>
    <s v="4) POSTERIOR"/>
    <x v="0"/>
    <n v="121881"/>
    <s v="001103079600234044"/>
    <d v="2020-07-21T00:00:00"/>
    <x v="536"/>
    <n v="1.3"/>
    <s v="PEN"/>
    <s v="NORMAL "/>
    <x v="1"/>
    <n v="1"/>
    <x v="1"/>
    <x v="1"/>
    <x v="2"/>
  </r>
  <r>
    <s v="BEMP"/>
    <s v="BANCA.DE.EMPRESAS   "/>
    <s v="BER1"/>
    <x v="1"/>
    <s v="0307"/>
    <x v="4"/>
    <s v="002678"/>
    <s v="HUGO LOZANO                   "/>
    <s v="EBE"/>
    <s v="26815144"/>
    <s v="AGROINDUSTRIAL E&amp;C SAC                       "/>
    <n v="30300"/>
    <s v="EMPRESA PEQUENA               "/>
    <s v="JURIDICAS "/>
    <s v="COLOCACIONES"/>
    <x v="2"/>
    <x v="10"/>
    <n v="2853"/>
    <n v="2853"/>
    <n v="1"/>
    <s v="4) POSTERIOR"/>
    <x v="0"/>
    <n v="748"/>
    <s v="001108098100821035"/>
    <d v="2020-11-26T00:00:00"/>
    <x v="104"/>
    <n v="6.8"/>
    <s v="USD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7403090"/>
    <s v="AGROPACKING EXPORT SA                        "/>
    <n v="30300"/>
    <s v="EMPRESA PEQUENA               "/>
    <s v="JURIDICAS "/>
    <s v="COLOCACIONES"/>
    <x v="6"/>
    <x v="48"/>
    <n v="120770"/>
    <n v="0"/>
    <n v="0"/>
    <s v="4) POSTERIOR"/>
    <x v="0"/>
    <n v="31665"/>
    <s v="001108352002737179"/>
    <d v="2021-12-01T00:00:00"/>
    <x v="696"/>
    <n v="0"/>
    <s v="USD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7403090"/>
    <s v="AGROPACKING EXPORT SA                        "/>
    <n v="30300"/>
    <s v="EMPRESA PEQUENA               "/>
    <s v="JURIDICAS "/>
    <s v="COLOCACIONES"/>
    <x v="1"/>
    <x v="26"/>
    <n v="99404"/>
    <n v="99404"/>
    <n v="1"/>
    <s v="4) POSTERIOR"/>
    <x v="0"/>
    <n v="26063"/>
    <s v="001103079600239615"/>
    <d v="2021-10-25T00:00:00"/>
    <x v="697"/>
    <n v="7.5"/>
    <s v="USD"/>
    <s v="NORMAL "/>
    <x v="1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7403090"/>
    <s v="AGROPACKING EXPORT SA                        "/>
    <n v="30300"/>
    <s v="EMPRESA PEQUENA               "/>
    <s v="JURIDICAS "/>
    <s v="COLOCACIONES"/>
    <x v="2"/>
    <x v="2"/>
    <n v="4436"/>
    <n v="4436"/>
    <n v="1"/>
    <s v="4) POSTERIOR"/>
    <x v="0"/>
    <n v="1163"/>
    <s v="001108098100844299"/>
    <d v="2021-07-23T00:00:00"/>
    <x v="698"/>
    <n v="8.5"/>
    <s v="USD"/>
    <s v="NORMAL "/>
    <x v="1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7403090"/>
    <s v="AGROPACKING EXPORT SA                        "/>
    <n v="30300"/>
    <s v="EMPRESA PEQUENA               "/>
    <s v="JURIDICAS "/>
    <s v="COLOCACIONES"/>
    <x v="2"/>
    <x v="4"/>
    <n v="3127"/>
    <n v="3127"/>
    <n v="1"/>
    <s v="4) POSTERIOR"/>
    <x v="0"/>
    <n v="820"/>
    <s v="001108098100847557"/>
    <d v="2021-08-26T00:00:00"/>
    <x v="534"/>
    <n v="8.5"/>
    <s v="USD"/>
    <s v="NORMAL "/>
    <x v="1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7403090"/>
    <s v="AGROPACKING EXPORT SA                        "/>
    <n v="30300"/>
    <s v="EMPRESA PEQUENA               "/>
    <s v="JURIDICAS "/>
    <s v="COLOCACIONES"/>
    <x v="1"/>
    <x v="73"/>
    <n v="220358"/>
    <n v="0"/>
    <n v="0"/>
    <s v="4) POSTERIOR"/>
    <x v="0"/>
    <n v="57776"/>
    <s v="001103079600241911"/>
    <d v="2022-07-27T00:00:00"/>
    <x v="220"/>
    <n v="15.8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7403090"/>
    <s v="AGROPACKING EXPORT SA                        "/>
    <n v="30300"/>
    <s v="EMPRESA PEQUENA               "/>
    <s v="JURIDICAS "/>
    <s v="COLOCACIONES"/>
    <x v="1"/>
    <x v="27"/>
    <n v="256247"/>
    <n v="256247"/>
    <n v="1"/>
    <s v="4) POSTERIOR"/>
    <x v="0"/>
    <n v="67186"/>
    <s v="001103079600239615"/>
    <d v="2021-10-25T00:00:00"/>
    <x v="697"/>
    <n v="7.5"/>
    <s v="USD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7403090"/>
    <s v="AGROPACKING EXPORT SA                        "/>
    <n v="30300"/>
    <s v="EMPRESA PEQUENA               "/>
    <s v="JURIDICAS "/>
    <s v="COLOCACIONES"/>
    <x v="2"/>
    <x v="16"/>
    <n v="4466"/>
    <n v="4466"/>
    <n v="1"/>
    <s v="4) POSTERIOR"/>
    <x v="0"/>
    <n v="1171"/>
    <s v="001108098100844299"/>
    <d v="2021-07-23T00:00:00"/>
    <x v="698"/>
    <n v="8.5"/>
    <s v="USD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7403090"/>
    <s v="AGROPACKING EXPORT SA                        "/>
    <n v="30300"/>
    <s v="EMPRESA PEQUENA               "/>
    <s v="JURIDICAS "/>
    <s v="COLOCACIONES"/>
    <x v="2"/>
    <x v="9"/>
    <n v="3135"/>
    <n v="3135"/>
    <n v="1"/>
    <s v="4) POSTERIOR"/>
    <x v="0"/>
    <n v="822"/>
    <s v="001108098100847557"/>
    <d v="2021-08-26T00:00:00"/>
    <x v="534"/>
    <n v="8.5"/>
    <s v="USD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7403090"/>
    <s v="AGROPACKING EXPORT SA                        "/>
    <n v="30300"/>
    <s v="EMPRESA PEQUENA               "/>
    <s v="JURIDICAS "/>
    <s v="COLOCACIONES"/>
    <x v="1"/>
    <x v="9"/>
    <n v="223157"/>
    <n v="0"/>
    <n v="0"/>
    <s v="4) POSTERIOR"/>
    <x v="0"/>
    <n v="58510"/>
    <s v="001103079600241911"/>
    <d v="2022-07-27T00:00:00"/>
    <x v="220"/>
    <n v="15.8"/>
    <s v="USD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7403090"/>
    <s v="AGROPACKING EXPORT SA                        "/>
    <n v="30300"/>
    <s v="EMPRESA PEQUENA               "/>
    <s v="JURIDICAS "/>
    <s v="COLOCACIONES"/>
    <x v="1"/>
    <x v="28"/>
    <n v="259291"/>
    <n v="259291"/>
    <n v="1"/>
    <s v="4) POSTERIOR"/>
    <x v="0"/>
    <n v="67984"/>
    <s v="001103079600239615"/>
    <d v="2021-10-25T00:00:00"/>
    <x v="697"/>
    <n v="7.5"/>
    <s v="USD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7403090"/>
    <s v="AGROPACKING EXPORT SA                        "/>
    <n v="30300"/>
    <s v="EMPRESA PEQUENA               "/>
    <s v="JURIDICAS "/>
    <s v="COLOCACIONES"/>
    <x v="2"/>
    <x v="18"/>
    <n v="4554"/>
    <n v="4554"/>
    <n v="1"/>
    <s v="4) POSTERIOR"/>
    <x v="0"/>
    <n v="1194"/>
    <s v="001108098100844299"/>
    <d v="2021-07-23T00:00:00"/>
    <x v="698"/>
    <n v="8.5"/>
    <s v="USD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7403090"/>
    <s v="AGROPACKING EXPORT SA                        "/>
    <n v="30300"/>
    <s v="EMPRESA PEQUENA               "/>
    <s v="JURIDICAS "/>
    <s v="COLOCACIONES"/>
    <x v="2"/>
    <x v="10"/>
    <n v="3211"/>
    <n v="3211"/>
    <n v="1"/>
    <s v="4) POSTERIOR"/>
    <x v="0"/>
    <n v="842"/>
    <s v="001108098100847557"/>
    <d v="2021-08-26T00:00:00"/>
    <x v="534"/>
    <n v="8.5"/>
    <s v="USD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7403090"/>
    <s v="AGROPACKING EXPORT SA                        "/>
    <n v="30300"/>
    <s v="EMPRESA PEQUENA               "/>
    <s v="JURIDICAS "/>
    <s v="COLOCACIONES"/>
    <x v="1"/>
    <x v="10"/>
    <n v="226559"/>
    <n v="0"/>
    <n v="0"/>
    <s v="4) POSTERIOR"/>
    <x v="0"/>
    <n v="59402"/>
    <s v="001103079600241911"/>
    <d v="2022-07-27T00:00:00"/>
    <x v="220"/>
    <n v="15.8"/>
    <s v="USD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1186098"/>
    <s v="AGROPECUARIA BUJIRO YONEZAWA SAC             "/>
    <n v="30300"/>
    <s v="EMPRESA PEQUENA               "/>
    <s v="JURIDICAS "/>
    <s v="COLOCACIONES"/>
    <x v="1"/>
    <x v="56"/>
    <n v="30003"/>
    <n v="30003"/>
    <n v="1"/>
    <s v="4) POSTERIOR"/>
    <x v="0"/>
    <n v="30003"/>
    <s v="001103079600230413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307"/>
    <x v="4"/>
    <s v="002678"/>
    <s v="HUGO LOZANO                   "/>
    <s v="EBE"/>
    <s v="21186098"/>
    <s v="AGROPECUARIA BUJIRO YONEZAWA SAC             "/>
    <n v="30300"/>
    <s v="EMPRESA PEQUENA               "/>
    <s v="JURIDICAS "/>
    <s v="COLOCACIONES"/>
    <x v="1"/>
    <x v="58"/>
    <n v="30018"/>
    <n v="30018"/>
    <n v="1"/>
    <s v="4) POSTERIOR"/>
    <x v="0"/>
    <n v="30018"/>
    <s v="001103079600230413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07"/>
    <x v="4"/>
    <s v="002678"/>
    <s v="HUGO LOZANO                   "/>
    <s v="EBE"/>
    <s v="21186098"/>
    <s v="AGROPECUARIA BUJIRO YONEZAWA SAC             "/>
    <n v="30300"/>
    <s v="EMPRESA PEQUENA               "/>
    <s v="JURIDICAS "/>
    <s v="COLOCACIONES"/>
    <x v="1"/>
    <x v="52"/>
    <n v="30058"/>
    <n v="30058"/>
    <n v="1"/>
    <s v="4) POSTERIOR"/>
    <x v="0"/>
    <n v="30058"/>
    <s v="001103079600230413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14"/>
    <n v="25832"/>
    <n v="0"/>
    <n v="0"/>
    <s v="4) POSTERIOR"/>
    <x v="0"/>
    <n v="6773"/>
    <s v="001104379601389529"/>
    <d v="2022-07-01T00:00:00"/>
    <x v="40"/>
    <n v="7.8"/>
    <s v="USD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14"/>
    <n v="13585"/>
    <n v="0"/>
    <n v="0"/>
    <s v="4) POSTERIOR"/>
    <x v="0"/>
    <n v="3562"/>
    <s v="001104379601561089"/>
    <d v="2022-10-31T00:00:00"/>
    <x v="40"/>
    <n v="9.6"/>
    <s v="USD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80"/>
    <n v="18631"/>
    <n v="0"/>
    <n v="0"/>
    <s v="4) POSTERIOR"/>
    <x v="0"/>
    <n v="4885"/>
    <s v="001104379601428885"/>
    <d v="2022-08-03T00:00:00"/>
    <x v="63"/>
    <n v="8"/>
    <s v="USD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80"/>
    <n v="16492"/>
    <n v="0"/>
    <n v="0"/>
    <s v="4) POSTERIOR"/>
    <x v="0"/>
    <n v="4324"/>
    <s v="001104379601516792"/>
    <d v="2022-10-03T00:00:00"/>
    <x v="221"/>
    <n v="9"/>
    <s v="USD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0"/>
    <n v="15229"/>
    <n v="0"/>
    <n v="0"/>
    <s v="4) POSTERIOR"/>
    <x v="0"/>
    <n v="3993"/>
    <s v="001104379601524957"/>
    <d v="2022-10-07T00:00:00"/>
    <x v="140"/>
    <n v="9"/>
    <s v="USD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48"/>
    <n v="18086"/>
    <n v="0"/>
    <n v="0"/>
    <s v="4) POSTERIOR"/>
    <x v="0"/>
    <n v="4742"/>
    <s v="001104379601404269"/>
    <d v="2022-07-14T00:00:00"/>
    <x v="22"/>
    <n v="8"/>
    <s v="USD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3"/>
    <n v="18090"/>
    <n v="0"/>
    <n v="0"/>
    <s v="4) POSTERIOR"/>
    <x v="0"/>
    <n v="4743"/>
    <s v="001104379601406512"/>
    <d v="2022-07-15T00:00:00"/>
    <x v="22"/>
    <n v="8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82"/>
    <n v="16038"/>
    <n v="0"/>
    <n v="0"/>
    <s v="4) POSTERIOR"/>
    <x v="0"/>
    <n v="4205"/>
    <s v="001104379601535584"/>
    <d v="2022-10-17T00:00:00"/>
    <x v="29"/>
    <n v="9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56"/>
    <n v="17346"/>
    <n v="0"/>
    <n v="0"/>
    <s v="4) POSTERIOR"/>
    <x v="0"/>
    <n v="4548"/>
    <s v="001104379601448398"/>
    <d v="2022-08-18T00:00:00"/>
    <x v="48"/>
    <n v="8.3000000000000007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20"/>
    <n v="17979"/>
    <n v="0"/>
    <n v="0"/>
    <s v="4) POSTERIOR"/>
    <x v="0"/>
    <n v="4714"/>
    <s v="001104379601450228"/>
    <d v="2022-08-19T00:00:00"/>
    <x v="48"/>
    <n v="8.3000000000000007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30"/>
    <n v="18231"/>
    <n v="0"/>
    <n v="0"/>
    <s v="4) POSTERIOR"/>
    <x v="0"/>
    <n v="4780"/>
    <s v="001104379601541665"/>
    <d v="2022-10-20T00:00:00"/>
    <x v="545"/>
    <n v="9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1"/>
    <n v="13189"/>
    <n v="0"/>
    <n v="0"/>
    <s v="4) POSTERIOR"/>
    <x v="0"/>
    <n v="3458"/>
    <s v="001104379601543730"/>
    <d v="2022-10-21T00:00:00"/>
    <x v="41"/>
    <n v="9.39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26"/>
    <n v="19120"/>
    <n v="0"/>
    <n v="0"/>
    <s v="4) POSTERIOR"/>
    <x v="0"/>
    <n v="5013"/>
    <s v="001104379601498816"/>
    <d v="2022-09-22T00:00:00"/>
    <x v="131"/>
    <n v="9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2"/>
    <n v="41837"/>
    <n v="41837"/>
    <n v="1"/>
    <s v="4) POSTERIOR"/>
    <x v="0"/>
    <n v="41837"/>
    <s v="001103079600236276"/>
    <d v="2020-10-26T00:00:00"/>
    <x v="162"/>
    <n v="2.15"/>
    <s v="PEN"/>
    <s v="NORMAL "/>
    <x v="1"/>
    <n v="1"/>
    <x v="1"/>
    <x v="0"/>
    <x v="2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87"/>
    <n v="17994"/>
    <n v="0"/>
    <n v="0"/>
    <s v="4) POSTERIOR"/>
    <x v="0"/>
    <n v="4718"/>
    <s v="001104379601456544"/>
    <d v="2022-08-24T00:00:00"/>
    <x v="152"/>
    <n v="8.3000000000000007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4"/>
    <n v="19207"/>
    <n v="0"/>
    <n v="0"/>
    <s v="4) POSTERIOR"/>
    <x v="0"/>
    <n v="5036"/>
    <s v="001104379601503712"/>
    <d v="2022-09-26T00:00:00"/>
    <x v="67"/>
    <n v="9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73"/>
    <n v="19589"/>
    <n v="0"/>
    <n v="0"/>
    <s v="4) POSTERIOR"/>
    <x v="0"/>
    <n v="5136"/>
    <s v="001104379601506231"/>
    <d v="2022-09-27T00:00:00"/>
    <x v="67"/>
    <n v="9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73"/>
    <n v="25314"/>
    <n v="0"/>
    <n v="0"/>
    <s v="4) POSTERIOR"/>
    <x v="0"/>
    <n v="6637"/>
    <s v="001104379601552896"/>
    <d v="2022-10-27T00:00:00"/>
    <x v="220"/>
    <n v="9.6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74"/>
    <n v="14455"/>
    <n v="0"/>
    <n v="0"/>
    <s v="4) POSTERIOR"/>
    <x v="0"/>
    <n v="3790"/>
    <s v="001104379601510301"/>
    <d v="2022-09-29T00:00:00"/>
    <x v="90"/>
    <n v="9"/>
    <s v="USD"/>
    <s v="NORMAL "/>
    <x v="2"/>
    <n v="1"/>
    <x v="0"/>
    <x v="0"/>
    <x v="3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2"/>
    <x v="35"/>
    <n v="7369"/>
    <n v="7369"/>
    <n v="1"/>
    <s v="4) POSTERIOR"/>
    <x v="0"/>
    <n v="1932"/>
    <s v="001108098100838140"/>
    <d v="2021-04-30T00:00:00"/>
    <x v="82"/>
    <n v="6.2"/>
    <s v="USD"/>
    <s v="NORMAL "/>
    <x v="1"/>
    <n v="1"/>
    <x v="0"/>
    <x v="0"/>
    <x v="3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76"/>
    <n v="18738"/>
    <n v="0"/>
    <n v="0"/>
    <s v="4) POSTERIOR"/>
    <x v="0"/>
    <n v="4913"/>
    <s v="001104379601428885"/>
    <d v="2022-08-03T00:00:00"/>
    <x v="63"/>
    <n v="8"/>
    <s v="USD"/>
    <s v="NORMAL "/>
    <x v="2"/>
    <n v="1"/>
    <x v="0"/>
    <x v="1"/>
    <x v="0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76"/>
    <n v="16583"/>
    <n v="0"/>
    <n v="0"/>
    <s v="4) POSTERIOR"/>
    <x v="0"/>
    <n v="4348"/>
    <s v="001104379601516792"/>
    <d v="2022-10-03T00:00:00"/>
    <x v="221"/>
    <n v="9"/>
    <s v="USD"/>
    <s v="NORMAL "/>
    <x v="2"/>
    <n v="1"/>
    <x v="0"/>
    <x v="1"/>
    <x v="0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24"/>
    <n v="15378"/>
    <n v="0"/>
    <n v="0"/>
    <s v="4) POSTERIOR"/>
    <x v="0"/>
    <n v="4032"/>
    <s v="001104379601524957"/>
    <d v="2022-10-07T00:00:00"/>
    <x v="140"/>
    <n v="9"/>
    <s v="USD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83"/>
    <n v="16133"/>
    <n v="0"/>
    <n v="0"/>
    <s v="4) POSTERIOR"/>
    <x v="0"/>
    <n v="4230"/>
    <s v="001104379601535584"/>
    <d v="2022-10-17T00:00:00"/>
    <x v="29"/>
    <n v="9"/>
    <s v="USD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58"/>
    <n v="17449"/>
    <n v="0"/>
    <n v="0"/>
    <s v="4) POSTERIOR"/>
    <x v="0"/>
    <n v="4575"/>
    <s v="001104379601448398"/>
    <d v="2022-08-18T00:00:00"/>
    <x v="48"/>
    <n v="8.3000000000000007"/>
    <s v="USD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21"/>
    <n v="18097"/>
    <n v="0"/>
    <n v="0"/>
    <s v="4) POSTERIOR"/>
    <x v="0"/>
    <n v="4745"/>
    <s v="001104379601450228"/>
    <d v="2022-08-19T00:00:00"/>
    <x v="48"/>
    <n v="8.3000000000000007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32"/>
    <n v="18368"/>
    <n v="0"/>
    <n v="0"/>
    <s v="4) POSTERIOR"/>
    <x v="0"/>
    <n v="4816"/>
    <s v="001104379601541665"/>
    <d v="2022-10-20T00:00:00"/>
    <x v="545"/>
    <n v="9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27"/>
    <n v="19284"/>
    <n v="0"/>
    <n v="0"/>
    <s v="4) POSTERIOR"/>
    <x v="0"/>
    <n v="5056"/>
    <s v="001104379601498816"/>
    <d v="2022-09-22T00:00:00"/>
    <x v="131"/>
    <n v="9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16"/>
    <n v="41914"/>
    <n v="41914"/>
    <n v="1"/>
    <s v="4) POSTERIOR"/>
    <x v="0"/>
    <n v="41914"/>
    <s v="001103079600236276"/>
    <d v="2020-10-26T00:00:00"/>
    <x v="162"/>
    <n v="2.15"/>
    <s v="PEN"/>
    <s v="NORMAL "/>
    <x v="1"/>
    <n v="1"/>
    <x v="1"/>
    <x v="1"/>
    <x v="2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98"/>
    <n v="18101"/>
    <n v="0"/>
    <n v="0"/>
    <s v="4) POSTERIOR"/>
    <x v="0"/>
    <n v="4746"/>
    <s v="001104379601456544"/>
    <d v="2022-08-24T00:00:00"/>
    <x v="152"/>
    <n v="8.3000000000000007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6"/>
    <n v="19345"/>
    <n v="0"/>
    <n v="0"/>
    <s v="4) POSTERIOR"/>
    <x v="0"/>
    <n v="5072"/>
    <s v="001104379601503712"/>
    <d v="2022-09-26T00:00:00"/>
    <x v="67"/>
    <n v="9"/>
    <s v="USD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9"/>
    <n v="19734"/>
    <n v="0"/>
    <n v="0"/>
    <s v="4) POSTERIOR"/>
    <x v="0"/>
    <n v="5174"/>
    <s v="001104379601506231"/>
    <d v="2022-09-27T00:00:00"/>
    <x v="67"/>
    <n v="9"/>
    <s v="USD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9"/>
    <n v="25516"/>
    <n v="0"/>
    <n v="0"/>
    <s v="4) POSTERIOR"/>
    <x v="0"/>
    <n v="6690"/>
    <s v="001104379601552896"/>
    <d v="2022-10-27T00:00:00"/>
    <x v="220"/>
    <n v="9.6"/>
    <s v="USD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2"/>
    <x v="17"/>
    <n v="7445"/>
    <n v="7445"/>
    <n v="1"/>
    <s v="4) POSTERIOR"/>
    <x v="0"/>
    <n v="1952"/>
    <s v="001108098100838140"/>
    <d v="2021-04-30T00:00:00"/>
    <x v="82"/>
    <n v="6.2"/>
    <s v="USD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81"/>
    <n v="16728"/>
    <n v="0"/>
    <n v="0"/>
    <s v="4) POSTERIOR"/>
    <x v="0"/>
    <n v="4386"/>
    <s v="001104379601516792"/>
    <d v="2022-10-03T00:00:00"/>
    <x v="221"/>
    <n v="9"/>
    <s v="USD"/>
    <s v="NORMAL "/>
    <x v="2"/>
    <n v="1"/>
    <x v="0"/>
    <x v="1"/>
    <x v="0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25"/>
    <n v="15492"/>
    <n v="0"/>
    <n v="0"/>
    <s v="4) POSTERIOR"/>
    <x v="0"/>
    <n v="4062"/>
    <s v="001104379601524957"/>
    <d v="2022-10-07T00:00:00"/>
    <x v="140"/>
    <n v="9"/>
    <s v="USD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51"/>
    <n v="16267"/>
    <n v="0"/>
    <n v="0"/>
    <s v="4) POSTERIOR"/>
    <x v="0"/>
    <n v="4265"/>
    <s v="001104379601535584"/>
    <d v="2022-10-17T00:00:00"/>
    <x v="29"/>
    <n v="9"/>
    <s v="USD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34"/>
    <n v="18528"/>
    <n v="0"/>
    <n v="0"/>
    <s v="4) POSTERIOR"/>
    <x v="0"/>
    <n v="4858"/>
    <s v="001104379601541665"/>
    <d v="2022-10-20T00:00:00"/>
    <x v="545"/>
    <n v="9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28"/>
    <n v="19432"/>
    <n v="0"/>
    <n v="0"/>
    <s v="4) POSTERIOR"/>
    <x v="0"/>
    <n v="5095"/>
    <s v="001104379601498816"/>
    <d v="2022-09-22T00:00:00"/>
    <x v="131"/>
    <n v="9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18"/>
    <n v="42051"/>
    <n v="42051"/>
    <n v="1"/>
    <s v="4) POSTERIOR"/>
    <x v="0"/>
    <n v="42051"/>
    <s v="001103079600236276"/>
    <d v="2020-10-26T00:00:00"/>
    <x v="162"/>
    <n v="2.15"/>
    <s v="PEN"/>
    <s v="NORMAL "/>
    <x v="1"/>
    <n v="1"/>
    <x v="1"/>
    <x v="1"/>
    <x v="2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1"/>
    <x v="10"/>
    <n v="25756"/>
    <n v="0"/>
    <n v="0"/>
    <s v="4) POSTERIOR"/>
    <x v="0"/>
    <n v="6753"/>
    <s v="001104379601552896"/>
    <d v="2022-10-27T00:00:00"/>
    <x v="220"/>
    <n v="9.6"/>
    <s v="USD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0612046"/>
    <s v="AGROPECUARIA DO#A SILVIA SR LTDA             "/>
    <n v="30300"/>
    <s v="EMPRESA PEQUENA               "/>
    <s v="JURIDICAS "/>
    <s v="COLOCACIONES"/>
    <x v="2"/>
    <x v="36"/>
    <n v="7464"/>
    <n v="7464"/>
    <n v="1"/>
    <s v="4) POSTERIOR"/>
    <x v="0"/>
    <n v="1957"/>
    <s v="001108098100838140"/>
    <d v="2021-04-30T00:00:00"/>
    <x v="82"/>
    <n v="6.2"/>
    <s v="USD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8488364"/>
    <s v="AGROPECUARIA LA PROVIDENCIA SAC              "/>
    <n v="30300"/>
    <s v="EMPRESA PEQUENA               "/>
    <s v="JURIDICAS "/>
    <s v="COLOCACIONES"/>
    <x v="1"/>
    <x v="34"/>
    <n v="190700"/>
    <n v="0"/>
    <n v="0"/>
    <s v="4) POSTERIOR"/>
    <x v="0"/>
    <n v="50000"/>
    <s v="001104379601640027"/>
    <d v="2022-12-20T00:00:00"/>
    <x v="31"/>
    <n v="12.5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8488364"/>
    <s v="AGROPECUARIA LA PROVIDENCIA SAC              "/>
    <n v="30300"/>
    <s v="EMPRESA PEQUENA               "/>
    <s v="JURIDICAS "/>
    <s v="COLOCACIONES"/>
    <x v="1"/>
    <x v="75"/>
    <n v="190700"/>
    <n v="0"/>
    <n v="0"/>
    <s v="4) POSTERIOR"/>
    <x v="0"/>
    <n v="50000"/>
    <s v="001104379601654621"/>
    <d v="2022-12-29T00:00:00"/>
    <x v="159"/>
    <n v="10.59"/>
    <s v="USD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1410041"/>
    <s v="AGROPECUARIA RIO MAR SAC                     "/>
    <n v="30400"/>
    <s v="EMPRESA NORMAL INICIO         "/>
    <s v="JURIDICAS "/>
    <s v="COLOCACIONES"/>
    <x v="2"/>
    <x v="14"/>
    <n v="2471"/>
    <n v="2471"/>
    <n v="1"/>
    <s v="4) POSTERIOR"/>
    <x v="0"/>
    <n v="2471"/>
    <s v="001108098100835087"/>
    <d v="2021-03-31T00:00:00"/>
    <x v="6"/>
    <n v="5"/>
    <s v="PEN"/>
    <s v="NORMAL "/>
    <x v="1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1410041"/>
    <s v="AGROPECUARIA RIO MAR SAC                     "/>
    <n v="30400"/>
    <s v="EMPRESA NORMAL INICIO         "/>
    <s v="JURIDICAS "/>
    <s v="COLOCACIONES"/>
    <x v="1"/>
    <x v="30"/>
    <n v="69856"/>
    <n v="69856"/>
    <n v="1"/>
    <s v="4) POSTERIOR"/>
    <x v="0"/>
    <n v="69856"/>
    <s v="001103079600241199"/>
    <d v="2022-06-20T00:00:00"/>
    <x v="230"/>
    <n v="8.81"/>
    <s v="PEN"/>
    <s v="NORMAL "/>
    <x v="1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1410041"/>
    <s v="AGROPECUARIA RIO MAR SAC                     "/>
    <n v="30400"/>
    <s v="EMPRESA NORMAL INICIO         "/>
    <s v="JURIDICAS "/>
    <s v="COLOCACIONES"/>
    <x v="2"/>
    <x v="15"/>
    <n v="2503"/>
    <n v="2503"/>
    <n v="1"/>
    <s v="4) POSTERIOR"/>
    <x v="0"/>
    <n v="2503"/>
    <s v="001108098100835087"/>
    <d v="2021-03-31T00:00:00"/>
    <x v="6"/>
    <n v="5"/>
    <s v="PEN"/>
    <s v="NORMAL "/>
    <x v="1"/>
    <n v="1"/>
    <x v="0"/>
    <x v="0"/>
    <x v="3"/>
  </r>
  <r>
    <s v="BEMP"/>
    <s v="BANCA.DE.EMPRESAS   "/>
    <s v="BER1"/>
    <x v="1"/>
    <s v="0307"/>
    <x v="4"/>
    <s v="002678"/>
    <s v="HUGO LOZANO                   "/>
    <s v="EBE"/>
    <s v="21410041"/>
    <s v="AGROPECUARIA RIO MAR SAC                     "/>
    <n v="30400"/>
    <s v="EMPRESA NORMAL INICIO         "/>
    <s v="JURIDICAS "/>
    <s v="COLOCACIONES"/>
    <x v="1"/>
    <x v="32"/>
    <n v="70366"/>
    <n v="70366"/>
    <n v="1"/>
    <s v="4) POSTERIOR"/>
    <x v="0"/>
    <n v="70366"/>
    <s v="001103079600241199"/>
    <d v="2022-06-20T00:00:00"/>
    <x v="230"/>
    <n v="8.81"/>
    <s v="PEN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1410041"/>
    <s v="AGROPECUARIA RIO MAR SAC                     "/>
    <n v="30400"/>
    <s v="EMPRESA NORMAL INICIO         "/>
    <s v="JURIDICAS "/>
    <s v="COLOCACIONES"/>
    <x v="2"/>
    <x v="17"/>
    <n v="2518"/>
    <n v="2518"/>
    <n v="1"/>
    <s v="4) POSTERIOR"/>
    <x v="0"/>
    <n v="2518"/>
    <s v="001108098100835087"/>
    <d v="2021-03-31T00:00:00"/>
    <x v="6"/>
    <n v="5"/>
    <s v="PEN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1410041"/>
    <s v="AGROPECUARIA RIO MAR SAC                     "/>
    <n v="30400"/>
    <s v="EMPRESA NORMAL INICIO         "/>
    <s v="JURIDICAS "/>
    <s v="COLOCACIONES"/>
    <x v="1"/>
    <x v="34"/>
    <n v="71730"/>
    <n v="71730"/>
    <n v="1"/>
    <s v="4) POSTERIOR"/>
    <x v="0"/>
    <n v="71730"/>
    <s v="001103079600241199"/>
    <d v="2022-06-20T00:00:00"/>
    <x v="230"/>
    <n v="8.81"/>
    <s v="PEN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1410041"/>
    <s v="AGROPECUARIA RIO MAR SAC                     "/>
    <n v="30400"/>
    <s v="EMPRESA NORMAL INICIO         "/>
    <s v="JURIDICAS "/>
    <s v="COLOCACIONES"/>
    <x v="2"/>
    <x v="19"/>
    <n v="2513"/>
    <n v="2513"/>
    <n v="1"/>
    <s v="4) POSTERIOR"/>
    <x v="0"/>
    <n v="2513"/>
    <s v="001108098100835087"/>
    <d v="2021-03-31T00:00:00"/>
    <x v="6"/>
    <n v="5"/>
    <s v="PEN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6246062"/>
    <s v="AUTOMOTRIZ HUACHO VIP SAC                    "/>
    <n v="30400"/>
    <s v="EMPRESA NORMAL INICIO         "/>
    <s v="JURIDICAS "/>
    <s v="COLOCACIONES"/>
    <x v="1"/>
    <x v="103"/>
    <n v="12534"/>
    <n v="12534"/>
    <n v="1"/>
    <s v="4) POSTERIOR"/>
    <x v="0"/>
    <n v="12534"/>
    <s v="001103079600231592"/>
    <d v="2020-07-08T00:00:00"/>
    <x v="310"/>
    <n v="0.9"/>
    <s v="PEN"/>
    <s v="NORMAL "/>
    <x v="1"/>
    <n v="1"/>
    <x v="1"/>
    <x v="0"/>
    <x v="4"/>
  </r>
  <r>
    <s v="BEMP"/>
    <s v="BANCA.DE.EMPRESAS   "/>
    <s v="BER1"/>
    <x v="1"/>
    <s v="0307"/>
    <x v="4"/>
    <s v="002678"/>
    <s v="HUGO LOZANO                   "/>
    <s v="EBE"/>
    <s v="26246062"/>
    <s v="AUTOMOTRIZ HUACHO VIP SAC                    "/>
    <n v="30400"/>
    <s v="EMPRESA NORMAL INICIO         "/>
    <s v="JURIDICAS "/>
    <s v="COLOCACIONES"/>
    <x v="1"/>
    <x v="68"/>
    <n v="12546"/>
    <n v="12546"/>
    <n v="1"/>
    <s v="4) POSTERIOR"/>
    <x v="0"/>
    <n v="12546"/>
    <s v="001103079600231592"/>
    <d v="2020-07-08T00:00:00"/>
    <x v="310"/>
    <n v="0.9"/>
    <s v="PEN"/>
    <s v="NORMAL "/>
    <x v="1"/>
    <n v="1"/>
    <x v="1"/>
    <x v="1"/>
    <x v="4"/>
  </r>
  <r>
    <s v="BEMP"/>
    <s v="BANCA.DE.EMPRESAS   "/>
    <s v="BER1"/>
    <x v="1"/>
    <s v="0307"/>
    <x v="4"/>
    <s v="002678"/>
    <s v="HUGO LOZANO                   "/>
    <s v="EBE"/>
    <s v="26246062"/>
    <s v="AUTOMOTRIZ HUACHO VIP SAC                    "/>
    <n v="30400"/>
    <s v="EMPRESA NORMAL INICIO         "/>
    <s v="JURIDICAS "/>
    <s v="COLOCACIONES"/>
    <x v="1"/>
    <x v="71"/>
    <n v="12558"/>
    <n v="12558"/>
    <n v="1"/>
    <s v="4) POSTERIOR"/>
    <x v="0"/>
    <n v="12558"/>
    <s v="001103079600231592"/>
    <d v="2020-07-08T00:00:00"/>
    <x v="310"/>
    <n v="0.9"/>
    <s v="PEN"/>
    <s v="NORMAL "/>
    <x v="1"/>
    <n v="1"/>
    <x v="1"/>
    <x v="1"/>
    <x v="4"/>
  </r>
  <r>
    <s v="BEMP"/>
    <s v="BANCA.DE.EMPRESAS   "/>
    <s v="BER1"/>
    <x v="1"/>
    <s v="0307"/>
    <x v="4"/>
    <s v="002678"/>
    <s v="HUGO LOZANO                   "/>
    <s v="EBE"/>
    <s v="28583876"/>
    <s v="AVICOLA AVEGROW SAC                          "/>
    <n v="30400"/>
    <s v="EMPRESA NORMAL INICIO         "/>
    <s v="JURIDICAS "/>
    <s v="COLOCACIONES"/>
    <x v="2"/>
    <x v="14"/>
    <n v="1777"/>
    <n v="1777"/>
    <n v="1"/>
    <s v="4) POSTERIOR"/>
    <x v="0"/>
    <n v="1777"/>
    <s v="001108098100863544"/>
    <d v="2022-03-31T00:00:00"/>
    <x v="53"/>
    <n v="7.9"/>
    <s v="PEN"/>
    <s v="NORMAL "/>
    <x v="1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8583876"/>
    <s v="AVICOLA AVEGROW SAC                          "/>
    <n v="30400"/>
    <s v="EMPRESA NORMAL INICIO         "/>
    <s v="JURIDICAS "/>
    <s v="COLOCACIONES"/>
    <x v="1"/>
    <x v="35"/>
    <n v="71558"/>
    <n v="0"/>
    <n v="0"/>
    <s v="4) POSTERIOR"/>
    <x v="0"/>
    <n v="71558"/>
    <s v="001103079600241202"/>
    <d v="2022-06-20T00:00:00"/>
    <x v="105"/>
    <n v="8.81"/>
    <s v="PEN"/>
    <s v="NORMAL "/>
    <x v="3"/>
    <n v="1"/>
    <x v="0"/>
    <x v="0"/>
    <x v="3"/>
  </r>
  <r>
    <s v="BEMP"/>
    <s v="BANCA.DE.EMPRESAS   "/>
    <s v="BER1"/>
    <x v="1"/>
    <s v="0307"/>
    <x v="4"/>
    <s v="002678"/>
    <s v="HUGO LOZANO                   "/>
    <s v="EBE"/>
    <s v="28583876"/>
    <s v="AVICOLA AVEGROW SAC                          "/>
    <n v="30400"/>
    <s v="EMPRESA NORMAL INICIO         "/>
    <s v="JURIDICAS "/>
    <s v="COLOCACIONES"/>
    <x v="2"/>
    <x v="15"/>
    <n v="1835"/>
    <n v="1835"/>
    <n v="1"/>
    <s v="4) POSTERIOR"/>
    <x v="0"/>
    <n v="1835"/>
    <s v="001108098100863544"/>
    <d v="2022-03-31T00:00:00"/>
    <x v="53"/>
    <n v="7.9"/>
    <s v="PEN"/>
    <s v="NORMAL "/>
    <x v="1"/>
    <n v="1"/>
    <x v="0"/>
    <x v="0"/>
    <x v="3"/>
  </r>
  <r>
    <s v="BEMP"/>
    <s v="BANCA.DE.EMPRESAS   "/>
    <s v="BER1"/>
    <x v="1"/>
    <s v="0307"/>
    <x v="4"/>
    <s v="002678"/>
    <s v="HUGO LOZANO                   "/>
    <s v="EBE"/>
    <s v="28583876"/>
    <s v="AVICOLA AVEGROW SAC                          "/>
    <n v="30400"/>
    <s v="EMPRESA NORMAL INICIO         "/>
    <s v="JURIDICAS "/>
    <s v="COLOCACIONES"/>
    <x v="2"/>
    <x v="17"/>
    <n v="1857"/>
    <n v="1857"/>
    <n v="1"/>
    <s v="4) POSTERIOR"/>
    <x v="0"/>
    <n v="1857"/>
    <s v="001108098100863544"/>
    <d v="2022-03-31T00:00:00"/>
    <x v="53"/>
    <n v="7.9"/>
    <s v="PEN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8583876"/>
    <s v="AVICOLA AVEGROW SAC                          "/>
    <n v="30400"/>
    <s v="EMPRESA NORMAL INICIO         "/>
    <s v="JURIDICAS "/>
    <s v="COLOCACIONES"/>
    <x v="1"/>
    <x v="17"/>
    <n v="72469"/>
    <n v="0"/>
    <n v="0"/>
    <s v="4) POSTERIOR"/>
    <x v="0"/>
    <n v="72469"/>
    <s v="001103079600241202"/>
    <d v="2022-06-20T00:00:00"/>
    <x v="105"/>
    <n v="8.81"/>
    <s v="PEN"/>
    <s v="NORMAL "/>
    <x v="3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8583876"/>
    <s v="AVICOLA AVEGROW SAC                          "/>
    <n v="30400"/>
    <s v="EMPRESA NORMAL INICIO         "/>
    <s v="JURIDICAS "/>
    <s v="COLOCACIONES"/>
    <x v="1"/>
    <x v="36"/>
    <n v="72786"/>
    <n v="0"/>
    <n v="0"/>
    <s v="4) POSTERIOR"/>
    <x v="0"/>
    <n v="72786"/>
    <s v="001103079600241202"/>
    <d v="2022-06-20T00:00:00"/>
    <x v="105"/>
    <n v="8.81"/>
    <s v="PEN"/>
    <s v="NORMAL "/>
    <x v="3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8583876"/>
    <s v="AVICOLA AVEGROW SAC                          "/>
    <n v="30400"/>
    <s v="EMPRESA NORMAL INICIO         "/>
    <s v="JURIDICAS "/>
    <s v="COLOCACIONES"/>
    <x v="2"/>
    <x v="19"/>
    <n v="1836"/>
    <n v="1836"/>
    <n v="1"/>
    <s v="4) POSTERIOR"/>
    <x v="0"/>
    <n v="1836"/>
    <s v="001108098100863544"/>
    <d v="2022-03-31T00:00:00"/>
    <x v="53"/>
    <n v="7.9"/>
    <s v="PEN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8301557"/>
    <s v="BG PETROSERVIS SAC                           "/>
    <n v="30400"/>
    <s v="EMPRESA NORMAL INICIO         "/>
    <s v="JURIDICAS "/>
    <s v="COLOCACIONES"/>
    <x v="2"/>
    <x v="14"/>
    <n v="5462"/>
    <n v="5462"/>
    <n v="1"/>
    <s v="4) POSTERIOR"/>
    <x v="0"/>
    <n v="1432"/>
    <s v="001108098100863498"/>
    <d v="2022-03-31T00:00:00"/>
    <x v="72"/>
    <n v="5.5"/>
    <s v="USD"/>
    <s v="PARCIAL"/>
    <x v="1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8301557"/>
    <s v="BG PETROSERVIS SAC                           "/>
    <n v="30400"/>
    <s v="EMPRESA NORMAL INICIO         "/>
    <s v="JURIDICAS "/>
    <s v="COLOCACIONES"/>
    <x v="1"/>
    <x v="60"/>
    <n v="190700"/>
    <n v="0"/>
    <n v="0"/>
    <s v="4) POSTERIOR"/>
    <x v="0"/>
    <n v="50000"/>
    <s v="001104379601582965"/>
    <d v="2022-11-16T00:00:00"/>
    <x v="22"/>
    <n v="10.5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8301557"/>
    <s v="BG PETROSERVIS SAC                           "/>
    <n v="30400"/>
    <s v="EMPRESA NORMAL INICIO         "/>
    <s v="JURIDICAS "/>
    <s v="COLOCACIONES"/>
    <x v="2"/>
    <x v="82"/>
    <n v="2342"/>
    <n v="2342"/>
    <n v="1"/>
    <s v="4) POSTERIOR"/>
    <x v="0"/>
    <n v="614"/>
    <s v="001108098100866586"/>
    <d v="2022-05-17T00:00:00"/>
    <x v="39"/>
    <n v="6.5"/>
    <s v="USD"/>
    <s v="NORMAL "/>
    <x v="1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8301557"/>
    <s v="BG PETROSERVIS SAC                           "/>
    <n v="30400"/>
    <s v="EMPRESA NORMAL INICIO         "/>
    <s v="JURIDICAS "/>
    <s v="COLOCACIONES"/>
    <x v="2"/>
    <x v="35"/>
    <n v="11370"/>
    <n v="11370"/>
    <n v="1"/>
    <s v="4) POSTERIOR"/>
    <x v="0"/>
    <n v="2981"/>
    <s v="001108098100857595"/>
    <d v="2021-12-30T00:00:00"/>
    <x v="549"/>
    <n v="5"/>
    <s v="USD"/>
    <s v="NORMAL "/>
    <x v="1"/>
    <n v="1"/>
    <x v="0"/>
    <x v="0"/>
    <x v="3"/>
  </r>
  <r>
    <s v="BEMP"/>
    <s v="BANCA.DE.EMPRESAS   "/>
    <s v="BER1"/>
    <x v="1"/>
    <s v="0307"/>
    <x v="4"/>
    <s v="002678"/>
    <s v="HUGO LOZANO                   "/>
    <s v="EBE"/>
    <s v="28301557"/>
    <s v="BG PETROSERVIS SAC                           "/>
    <n v="30400"/>
    <s v="EMPRESA NORMAL INICIO         "/>
    <s v="JURIDICAS "/>
    <s v="COLOCACIONES"/>
    <x v="2"/>
    <x v="15"/>
    <n v="5591"/>
    <n v="5591"/>
    <n v="1"/>
    <s v="4) POSTERIOR"/>
    <x v="0"/>
    <n v="1466"/>
    <s v="001108098100863498"/>
    <d v="2022-03-31T00:00:00"/>
    <x v="72"/>
    <n v="5.5"/>
    <s v="USD"/>
    <s v="PARCIAL"/>
    <x v="1"/>
    <n v="1"/>
    <x v="0"/>
    <x v="0"/>
    <x v="3"/>
  </r>
  <r>
    <s v="BEMP"/>
    <s v="BANCA.DE.EMPRESAS   "/>
    <s v="BER1"/>
    <x v="1"/>
    <s v="0307"/>
    <x v="4"/>
    <s v="002678"/>
    <s v="HUGO LOZANO                   "/>
    <s v="EBE"/>
    <s v="28301557"/>
    <s v="BG PETROSERVIS SAC                           "/>
    <n v="30400"/>
    <s v="EMPRESA NORMAL INICIO         "/>
    <s v="JURIDICAS "/>
    <s v="COLOCACIONES"/>
    <x v="2"/>
    <x v="83"/>
    <n v="2330"/>
    <n v="2330"/>
    <n v="1"/>
    <s v="4) POSTERIOR"/>
    <x v="0"/>
    <n v="611"/>
    <s v="001108098100866586"/>
    <d v="2022-05-17T00:00:00"/>
    <x v="39"/>
    <n v="6.5"/>
    <s v="USD"/>
    <s v="NORMAL "/>
    <x v="1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8301557"/>
    <s v="BG PETROSERVIS SAC                           "/>
    <n v="30400"/>
    <s v="EMPRESA NORMAL INICIO         "/>
    <s v="JURIDICAS "/>
    <s v="COLOCACIONES"/>
    <x v="1"/>
    <x v="6"/>
    <n v="190700"/>
    <n v="0"/>
    <n v="0"/>
    <s v="4) POSTERIOR"/>
    <x v="0"/>
    <n v="50000"/>
    <s v="001104379601649563"/>
    <d v="2022-12-26T00:00:00"/>
    <x v="216"/>
    <n v="10.25"/>
    <s v="USD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8301557"/>
    <s v="BG PETROSERVIS SAC                           "/>
    <n v="30400"/>
    <s v="EMPRESA NORMAL INICIO         "/>
    <s v="JURIDICAS "/>
    <s v="COLOCACIONES"/>
    <x v="2"/>
    <x v="17"/>
    <n v="11492"/>
    <n v="11492"/>
    <n v="1"/>
    <s v="4) POSTERIOR"/>
    <x v="0"/>
    <n v="3013"/>
    <s v="001108098100857595"/>
    <d v="2021-12-30T00:00:00"/>
    <x v="549"/>
    <n v="5"/>
    <s v="USD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8301557"/>
    <s v="BG PETROSERVIS SAC                           "/>
    <n v="30400"/>
    <s v="EMPRESA NORMAL INICIO         "/>
    <s v="JURIDICAS "/>
    <s v="COLOCACIONES"/>
    <x v="2"/>
    <x v="17"/>
    <n v="5641"/>
    <n v="5641"/>
    <n v="1"/>
    <s v="4) POSTERIOR"/>
    <x v="0"/>
    <n v="1479"/>
    <s v="001108098100863498"/>
    <d v="2022-03-31T00:00:00"/>
    <x v="72"/>
    <n v="5.5"/>
    <s v="USD"/>
    <s v="PARCIAL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8301557"/>
    <s v="BG PETROSERVIS SAC                           "/>
    <n v="30400"/>
    <s v="EMPRESA NORMAL INICIO         "/>
    <s v="JURIDICAS "/>
    <s v="COLOCACIONES"/>
    <x v="2"/>
    <x v="51"/>
    <n v="2380"/>
    <n v="2380"/>
    <n v="1"/>
    <s v="4) POSTERIOR"/>
    <x v="0"/>
    <n v="624"/>
    <s v="001108098100866586"/>
    <d v="2022-05-17T00:00:00"/>
    <x v="39"/>
    <n v="6.5"/>
    <s v="USD"/>
    <s v="NORMAL "/>
    <x v="1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8301557"/>
    <s v="BG PETROSERVIS SAC                           "/>
    <n v="30400"/>
    <s v="EMPRESA NORMAL INICIO         "/>
    <s v="JURIDICAS "/>
    <s v="COLOCACIONES"/>
    <x v="2"/>
    <x v="36"/>
    <n v="11499"/>
    <n v="11499"/>
    <n v="1"/>
    <s v="4) POSTERIOR"/>
    <x v="0"/>
    <n v="3015"/>
    <s v="001108098100857595"/>
    <d v="2021-12-30T00:00:00"/>
    <x v="549"/>
    <n v="5"/>
    <s v="USD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8301557"/>
    <s v="BG PETROSERVIS SAC                           "/>
    <n v="30400"/>
    <s v="EMPRESA NORMAL INICIO         "/>
    <s v="JURIDICAS "/>
    <s v="COLOCACIONES"/>
    <x v="2"/>
    <x v="19"/>
    <n v="5591"/>
    <n v="5591"/>
    <n v="1"/>
    <s v="4) POSTERIOR"/>
    <x v="0"/>
    <n v="1466"/>
    <s v="001108098100863498"/>
    <d v="2022-03-31T00:00:00"/>
    <x v="72"/>
    <n v="5.5"/>
    <s v="USD"/>
    <s v="PARCIAL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5491444"/>
    <s v="BUSINESS TECHNOLOGY SOCIEDAD ANONIM          "/>
    <n v="30200"/>
    <s v="EMPRESA MEDIANA               "/>
    <s v="JURIDICAS "/>
    <s v="COLOCACIONES"/>
    <x v="1"/>
    <x v="60"/>
    <n v="385214"/>
    <n v="0"/>
    <n v="0"/>
    <s v="4) POSTERIOR"/>
    <x v="0"/>
    <n v="101000"/>
    <s v="001104379601536106"/>
    <d v="2022-10-17T00:00:00"/>
    <x v="22"/>
    <n v="10.1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5491444"/>
    <s v="BUSINESS TECHNOLOGY SOCIEDAD ANONIM          "/>
    <n v="30200"/>
    <s v="EMPRESA MEDIANA               "/>
    <s v="JURIDICAS "/>
    <s v="COLOCACIONES"/>
    <x v="1"/>
    <x v="20"/>
    <n v="377586"/>
    <n v="0"/>
    <n v="0"/>
    <s v="4) POSTERIOR"/>
    <x v="0"/>
    <n v="99000"/>
    <s v="001104379601541967"/>
    <d v="2022-10-20T00:00:00"/>
    <x v="66"/>
    <n v="10.1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110"/>
    <n v="782"/>
    <n v="0"/>
    <n v="0"/>
    <s v="4) POSTERIOR"/>
    <x v="0"/>
    <n v="205"/>
    <s v="001108272002169153"/>
    <d v="2022-10-27T00:00:00"/>
    <x v="215"/>
    <n v="0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92"/>
    <n v="1722"/>
    <n v="0"/>
    <n v="0"/>
    <s v="4) POSTERIOR"/>
    <x v="0"/>
    <n v="1722"/>
    <s v="001100132001412576"/>
    <d v="2022-12-02T00:00:00"/>
    <x v="533"/>
    <n v="0"/>
    <s v="PEN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92"/>
    <n v="1560"/>
    <n v="0"/>
    <n v="0"/>
    <s v="4) POSTERIOR"/>
    <x v="0"/>
    <n v="409"/>
    <s v="001108272002169153"/>
    <d v="2022-10-27T00:00:00"/>
    <x v="215"/>
    <n v="0"/>
    <s v="USD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99"/>
    <n v="1543"/>
    <n v="0"/>
    <n v="0"/>
    <s v="4) POSTERIOR"/>
    <x v="0"/>
    <n v="1543"/>
    <s v="001100132001412576"/>
    <d v="2022-12-02T00:00:00"/>
    <x v="533"/>
    <n v="0"/>
    <s v="PEN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99"/>
    <n v="3909"/>
    <n v="0"/>
    <n v="0"/>
    <s v="4) POSTERIOR"/>
    <x v="0"/>
    <n v="1025"/>
    <s v="001108272002169153"/>
    <d v="2022-10-27T00:00:00"/>
    <x v="215"/>
    <n v="0"/>
    <s v="USD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14"/>
    <n v="1563"/>
    <n v="0"/>
    <n v="0"/>
    <s v="4) POSTERIOR"/>
    <x v="0"/>
    <n v="1563"/>
    <s v="001100132001412576"/>
    <d v="2022-12-02T00:00:00"/>
    <x v="533"/>
    <n v="0"/>
    <s v="PEN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14"/>
    <n v="12750"/>
    <n v="0"/>
    <n v="0"/>
    <s v="4) POSTERIOR"/>
    <x v="0"/>
    <n v="3343"/>
    <s v="001108272002169153"/>
    <d v="2022-10-27T00:00:00"/>
    <x v="215"/>
    <n v="0"/>
    <s v="USD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80"/>
    <n v="1719"/>
    <n v="0"/>
    <n v="0"/>
    <s v="4) POSTERIOR"/>
    <x v="0"/>
    <n v="1719"/>
    <s v="001100132001412576"/>
    <d v="2022-12-02T00:00:00"/>
    <x v="533"/>
    <n v="0"/>
    <s v="PEN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80"/>
    <n v="3040"/>
    <n v="0"/>
    <n v="0"/>
    <s v="4) POSTERIOR"/>
    <x v="0"/>
    <n v="797"/>
    <s v="001108272002169153"/>
    <d v="2022-10-27T00:00:00"/>
    <x v="215"/>
    <n v="0"/>
    <s v="USD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29"/>
    <n v="1541"/>
    <n v="0"/>
    <n v="0"/>
    <s v="4) POSTERIOR"/>
    <x v="0"/>
    <n v="1541"/>
    <s v="001100132001412576"/>
    <d v="2022-12-02T00:00:00"/>
    <x v="533"/>
    <n v="0"/>
    <s v="PEN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29"/>
    <n v="4123"/>
    <n v="0"/>
    <n v="0"/>
    <s v="4) POSTERIOR"/>
    <x v="0"/>
    <n v="1081"/>
    <s v="001108272002169153"/>
    <d v="2022-10-27T00:00:00"/>
    <x v="215"/>
    <n v="0"/>
    <s v="USD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55"/>
    <n v="1403"/>
    <n v="0"/>
    <n v="0"/>
    <s v="4) POSTERIOR"/>
    <x v="0"/>
    <n v="1403"/>
    <s v="001100132001412576"/>
    <d v="2022-12-02T00:00:00"/>
    <x v="533"/>
    <n v="0"/>
    <s v="PEN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55"/>
    <n v="5546"/>
    <n v="0"/>
    <n v="0"/>
    <s v="4) POSTERIOR"/>
    <x v="0"/>
    <n v="1454"/>
    <s v="001108272002169153"/>
    <d v="2022-10-27T00:00:00"/>
    <x v="215"/>
    <n v="0"/>
    <s v="USD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67"/>
    <n v="1561"/>
    <n v="0"/>
    <n v="0"/>
    <s v="4) POSTERIOR"/>
    <x v="0"/>
    <n v="1561"/>
    <s v="001100132001412576"/>
    <d v="2022-12-02T00:00:00"/>
    <x v="533"/>
    <n v="0"/>
    <s v="PEN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0"/>
    <n v="1666"/>
    <n v="0"/>
    <n v="0"/>
    <s v="4) POSTERIOR"/>
    <x v="0"/>
    <n v="1666"/>
    <s v="001100132001412576"/>
    <d v="2022-12-02T00:00:00"/>
    <x v="533"/>
    <n v="0"/>
    <s v="PEN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0"/>
    <n v="2323"/>
    <n v="0"/>
    <n v="0"/>
    <s v="4) POSTERIOR"/>
    <x v="0"/>
    <n v="609"/>
    <s v="001108272002169153"/>
    <d v="2022-10-27T00:00:00"/>
    <x v="215"/>
    <n v="0"/>
    <s v="USD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103"/>
    <n v="1539"/>
    <n v="0"/>
    <n v="0"/>
    <s v="4) POSTERIOR"/>
    <x v="0"/>
    <n v="1539"/>
    <s v="001100132001412576"/>
    <d v="2022-12-02T00:00:00"/>
    <x v="533"/>
    <n v="0"/>
    <s v="PEN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77"/>
    <n v="1715"/>
    <n v="0"/>
    <n v="0"/>
    <s v="4) POSTERIOR"/>
    <x v="0"/>
    <n v="1715"/>
    <s v="001100132001412576"/>
    <d v="2022-12-02T00:00:00"/>
    <x v="533"/>
    <n v="0"/>
    <s v="PEN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77"/>
    <n v="1575"/>
    <n v="0"/>
    <n v="0"/>
    <s v="4) POSTERIOR"/>
    <x v="0"/>
    <n v="413"/>
    <s v="001108272002169153"/>
    <d v="2022-10-27T00:00:00"/>
    <x v="215"/>
    <n v="0"/>
    <s v="USD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61"/>
    <n v="1559"/>
    <n v="0"/>
    <n v="0"/>
    <s v="4) POSTERIOR"/>
    <x v="0"/>
    <n v="1559"/>
    <s v="001100132001412576"/>
    <d v="2022-12-02T00:00:00"/>
    <x v="533"/>
    <n v="0"/>
    <s v="PEN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61"/>
    <n v="4115"/>
    <n v="0"/>
    <n v="0"/>
    <s v="4) POSTERIOR"/>
    <x v="0"/>
    <n v="1079"/>
    <s v="001108272002169153"/>
    <d v="2022-10-27T00:00:00"/>
    <x v="215"/>
    <n v="0"/>
    <s v="USD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11"/>
    <n v="3216"/>
    <n v="0"/>
    <n v="0"/>
    <s v="4) POSTERIOR"/>
    <x v="0"/>
    <n v="3216"/>
    <s v="001100132001412576"/>
    <d v="2022-12-02T00:00:00"/>
    <x v="533"/>
    <n v="0"/>
    <s v="PEN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11"/>
    <n v="5984"/>
    <n v="0"/>
    <n v="0"/>
    <s v="4) POSTERIOR"/>
    <x v="0"/>
    <n v="1569"/>
    <s v="001108272002169153"/>
    <d v="2022-10-27T00:00:00"/>
    <x v="215"/>
    <n v="0"/>
    <s v="USD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62"/>
    <n v="1714"/>
    <n v="0"/>
    <n v="0"/>
    <s v="4) POSTERIOR"/>
    <x v="0"/>
    <n v="1714"/>
    <s v="001100132001412576"/>
    <d v="2022-12-02T00:00:00"/>
    <x v="533"/>
    <n v="0"/>
    <s v="PEN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62"/>
    <n v="5694"/>
    <n v="0"/>
    <n v="0"/>
    <s v="4) POSTERIOR"/>
    <x v="0"/>
    <n v="1493"/>
    <s v="001108272002169153"/>
    <d v="2022-10-27T00:00:00"/>
    <x v="215"/>
    <n v="0"/>
    <s v="USD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48"/>
    <n v="2075"/>
    <n v="0"/>
    <n v="0"/>
    <s v="4) POSTERIOR"/>
    <x v="0"/>
    <n v="544"/>
    <s v="001108272002169153"/>
    <d v="2022-10-27T00:00:00"/>
    <x v="215"/>
    <n v="0"/>
    <s v="USD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3"/>
    <n v="3078"/>
    <n v="0"/>
    <n v="0"/>
    <s v="4) POSTERIOR"/>
    <x v="0"/>
    <n v="3078"/>
    <s v="001100132001412576"/>
    <d v="2022-12-02T00:00:00"/>
    <x v="533"/>
    <n v="0"/>
    <s v="PEN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60"/>
    <n v="1556"/>
    <n v="0"/>
    <n v="0"/>
    <s v="4) POSTERIOR"/>
    <x v="0"/>
    <n v="1556"/>
    <s v="001100132001412576"/>
    <d v="2022-12-02T00:00:00"/>
    <x v="533"/>
    <n v="0"/>
    <s v="PEN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60"/>
    <n v="7128"/>
    <n v="0"/>
    <n v="0"/>
    <s v="4) POSTERIOR"/>
    <x v="0"/>
    <n v="1869"/>
    <s v="001108272002169153"/>
    <d v="2022-10-27T00:00:00"/>
    <x v="215"/>
    <n v="0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82"/>
    <n v="1360"/>
    <n v="0"/>
    <n v="0"/>
    <s v="4) POSTERIOR"/>
    <x v="0"/>
    <n v="1360"/>
    <s v="001100132001412576"/>
    <d v="2022-12-02T00:00:00"/>
    <x v="533"/>
    <n v="0"/>
    <s v="PEN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82"/>
    <n v="3677"/>
    <n v="0"/>
    <n v="0"/>
    <s v="4) POSTERIOR"/>
    <x v="0"/>
    <n v="964"/>
    <s v="001108272002169153"/>
    <d v="2022-10-27T00:00:00"/>
    <x v="215"/>
    <n v="0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56"/>
    <n v="4920"/>
    <n v="0"/>
    <n v="0"/>
    <s v="4) POSTERIOR"/>
    <x v="0"/>
    <n v="4920"/>
    <s v="001100132001412576"/>
    <d v="2022-12-02T00:00:00"/>
    <x v="533"/>
    <n v="0"/>
    <s v="PEN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20"/>
    <n v="2430"/>
    <n v="0"/>
    <n v="0"/>
    <s v="4) POSTERIOR"/>
    <x v="0"/>
    <n v="2430"/>
    <s v="001100132001412576"/>
    <d v="2022-12-02T00:00:00"/>
    <x v="533"/>
    <n v="0"/>
    <s v="PEN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30"/>
    <n v="2829"/>
    <n v="0"/>
    <n v="0"/>
    <s v="4) POSTERIOR"/>
    <x v="0"/>
    <n v="2829"/>
    <s v="001100132001412576"/>
    <d v="2022-12-02T00:00:00"/>
    <x v="533"/>
    <n v="0"/>
    <s v="PEN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30"/>
    <n v="1571"/>
    <n v="0"/>
    <n v="0"/>
    <s v="4) POSTERIOR"/>
    <x v="0"/>
    <n v="412"/>
    <s v="001108272002169153"/>
    <d v="2022-10-27T00:00:00"/>
    <x v="215"/>
    <n v="0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1"/>
    <n v="3102"/>
    <n v="0"/>
    <n v="0"/>
    <s v="4) POSTERIOR"/>
    <x v="0"/>
    <n v="3102"/>
    <s v="001100132001412576"/>
    <d v="2022-12-02T00:00:00"/>
    <x v="533"/>
    <n v="0"/>
    <s v="PEN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1"/>
    <n v="6404"/>
    <n v="0"/>
    <n v="0"/>
    <s v="4) POSTERIOR"/>
    <x v="0"/>
    <n v="1679"/>
    <s v="001108272002169153"/>
    <d v="2022-10-27T00:00:00"/>
    <x v="215"/>
    <n v="0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26"/>
    <n v="1523"/>
    <n v="0"/>
    <n v="0"/>
    <s v="4) POSTERIOR"/>
    <x v="0"/>
    <n v="1523"/>
    <s v="001100132001412576"/>
    <d v="2022-12-02T00:00:00"/>
    <x v="533"/>
    <n v="0"/>
    <s v="PEN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26"/>
    <n v="782"/>
    <n v="0"/>
    <n v="0"/>
    <s v="4) POSTERIOR"/>
    <x v="0"/>
    <n v="205"/>
    <s v="001108272002169153"/>
    <d v="2022-10-27T00:00:00"/>
    <x v="215"/>
    <n v="0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2"/>
    <n v="1708"/>
    <n v="0"/>
    <n v="0"/>
    <s v="4) POSTERIOR"/>
    <x v="0"/>
    <n v="1708"/>
    <s v="001100132001412576"/>
    <d v="2022-12-02T00:00:00"/>
    <x v="533"/>
    <n v="0"/>
    <s v="PEN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2"/>
    <n v="3742"/>
    <n v="0"/>
    <n v="0"/>
    <s v="4) POSTERIOR"/>
    <x v="0"/>
    <n v="981"/>
    <s v="001108272002169153"/>
    <d v="2022-10-27T00:00:00"/>
    <x v="215"/>
    <n v="0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87"/>
    <n v="3203"/>
    <n v="0"/>
    <n v="0"/>
    <s v="4) POSTERIOR"/>
    <x v="0"/>
    <n v="3203"/>
    <s v="001100132001412576"/>
    <d v="2022-12-02T00:00:00"/>
    <x v="533"/>
    <n v="0"/>
    <s v="PEN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4"/>
    <n v="2981"/>
    <n v="0"/>
    <n v="0"/>
    <s v="4) POSTERIOR"/>
    <x v="0"/>
    <n v="2981"/>
    <s v="001100132001412576"/>
    <d v="2022-12-02T00:00:00"/>
    <x v="533"/>
    <n v="0"/>
    <s v="PEN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4"/>
    <n v="2094"/>
    <n v="0"/>
    <n v="0"/>
    <s v="4) POSTERIOR"/>
    <x v="0"/>
    <n v="549"/>
    <s v="001108272002169153"/>
    <d v="2022-10-27T00:00:00"/>
    <x v="215"/>
    <n v="0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73"/>
    <n v="1545"/>
    <n v="0"/>
    <n v="0"/>
    <s v="4) POSTERIOR"/>
    <x v="0"/>
    <n v="1545"/>
    <s v="001100132001412576"/>
    <d v="2022-12-02T00:00:00"/>
    <x v="533"/>
    <n v="0"/>
    <s v="PEN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73"/>
    <n v="1575"/>
    <n v="0"/>
    <n v="0"/>
    <s v="4) POSTERIOR"/>
    <x v="0"/>
    <n v="413"/>
    <s v="001108272002169153"/>
    <d v="2022-10-27T00:00:00"/>
    <x v="215"/>
    <n v="0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37"/>
    <n v="1705"/>
    <n v="0"/>
    <n v="0"/>
    <s v="4) POSTERIOR"/>
    <x v="0"/>
    <n v="1705"/>
    <s v="001100132001412576"/>
    <d v="2022-12-02T00:00:00"/>
    <x v="533"/>
    <n v="0"/>
    <s v="PEN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37"/>
    <n v="2376"/>
    <n v="0"/>
    <n v="0"/>
    <s v="4) POSTERIOR"/>
    <x v="0"/>
    <n v="623"/>
    <s v="001108272002169153"/>
    <d v="2022-10-27T00:00:00"/>
    <x v="215"/>
    <n v="0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74"/>
    <n v="1104"/>
    <n v="0"/>
    <n v="0"/>
    <s v="4) POSTERIOR"/>
    <x v="0"/>
    <n v="1104"/>
    <s v="001100132001412576"/>
    <d v="2022-12-02T00:00:00"/>
    <x v="533"/>
    <n v="0"/>
    <s v="PEN"/>
    <s v="NORMAL "/>
    <x v="2"/>
    <n v="1"/>
    <x v="0"/>
    <x v="0"/>
    <x v="3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35"/>
    <n v="4716"/>
    <n v="0"/>
    <n v="0"/>
    <s v="4) POSTERIOR"/>
    <x v="0"/>
    <n v="4716"/>
    <s v="001100132001412576"/>
    <d v="2022-12-02T00:00:00"/>
    <x v="533"/>
    <n v="0"/>
    <s v="PEN"/>
    <s v="NORMAL "/>
    <x v="2"/>
    <n v="1"/>
    <x v="0"/>
    <x v="0"/>
    <x v="3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35"/>
    <n v="14760"/>
    <n v="0"/>
    <n v="0"/>
    <s v="4) POSTERIOR"/>
    <x v="0"/>
    <n v="3870"/>
    <s v="001108272002169153"/>
    <d v="2022-10-27T00:00:00"/>
    <x v="215"/>
    <n v="0"/>
    <s v="USD"/>
    <s v="NORMAL "/>
    <x v="2"/>
    <n v="1"/>
    <x v="0"/>
    <x v="0"/>
    <x v="3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15"/>
    <n v="1550"/>
    <n v="0"/>
    <n v="0"/>
    <s v="4) POSTERIOR"/>
    <x v="0"/>
    <n v="1550"/>
    <s v="001100132001412576"/>
    <d v="2022-12-02T00:00:00"/>
    <x v="533"/>
    <n v="0"/>
    <s v="PEN"/>
    <s v="NORMAL "/>
    <x v="2"/>
    <n v="1"/>
    <x v="0"/>
    <x v="0"/>
    <x v="3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15"/>
    <n v="6938"/>
    <n v="0"/>
    <n v="0"/>
    <s v="4) POSTERIOR"/>
    <x v="0"/>
    <n v="1819"/>
    <s v="001108272002169153"/>
    <d v="2022-10-27T00:00:00"/>
    <x v="215"/>
    <n v="0"/>
    <s v="USD"/>
    <s v="NORMAL "/>
    <x v="2"/>
    <n v="1"/>
    <x v="0"/>
    <x v="0"/>
    <x v="3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63"/>
    <n v="1426"/>
    <n v="0"/>
    <n v="0"/>
    <s v="4) POSTERIOR"/>
    <x v="0"/>
    <n v="1426"/>
    <s v="001100132001412576"/>
    <d v="2022-12-02T00:00:00"/>
    <x v="533"/>
    <n v="0"/>
    <s v="PEN"/>
    <s v="NORMAL "/>
    <x v="2"/>
    <n v="1"/>
    <x v="0"/>
    <x v="1"/>
    <x v="0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64"/>
    <n v="1542"/>
    <n v="0"/>
    <n v="0"/>
    <s v="4) POSTERIOR"/>
    <x v="0"/>
    <n v="1542"/>
    <s v="001100132001412576"/>
    <d v="2022-12-02T00:00:00"/>
    <x v="533"/>
    <n v="0"/>
    <s v="PEN"/>
    <s v="NORMAL "/>
    <x v="2"/>
    <n v="1"/>
    <x v="0"/>
    <x v="1"/>
    <x v="0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31"/>
    <n v="1392"/>
    <n v="0"/>
    <n v="0"/>
    <s v="4) POSTERIOR"/>
    <x v="0"/>
    <n v="1392"/>
    <s v="001100132001412576"/>
    <d v="2022-12-02T00:00:00"/>
    <x v="533"/>
    <n v="0"/>
    <s v="PEN"/>
    <s v="NORMAL "/>
    <x v="2"/>
    <n v="1"/>
    <x v="0"/>
    <x v="1"/>
    <x v="0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93"/>
    <n v="1541"/>
    <n v="0"/>
    <n v="0"/>
    <s v="4) POSTERIOR"/>
    <x v="0"/>
    <n v="1541"/>
    <s v="001100132001412576"/>
    <d v="2022-12-02T00:00:00"/>
    <x v="533"/>
    <n v="0"/>
    <s v="PEN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57"/>
    <n v="1650"/>
    <n v="0"/>
    <n v="0"/>
    <s v="4) POSTERIOR"/>
    <x v="0"/>
    <n v="1650"/>
    <s v="001100132001412576"/>
    <d v="2022-12-02T00:00:00"/>
    <x v="533"/>
    <n v="0"/>
    <s v="PEN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57"/>
    <n v="3681"/>
    <n v="0"/>
    <n v="0"/>
    <s v="4) POSTERIOR"/>
    <x v="0"/>
    <n v="965"/>
    <s v="001108272002169153"/>
    <d v="2022-10-27T00:00:00"/>
    <x v="215"/>
    <n v="0"/>
    <s v="USD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24"/>
    <n v="2938"/>
    <n v="0"/>
    <n v="0"/>
    <s v="4) POSTERIOR"/>
    <x v="0"/>
    <n v="2938"/>
    <s v="001100132001412576"/>
    <d v="2022-12-02T00:00:00"/>
    <x v="533"/>
    <n v="0"/>
    <s v="PEN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24"/>
    <n v="1423"/>
    <n v="0"/>
    <n v="0"/>
    <s v="4) POSTERIOR"/>
    <x v="0"/>
    <n v="373"/>
    <s v="001108272002169153"/>
    <d v="2022-10-27T00:00:00"/>
    <x v="215"/>
    <n v="0"/>
    <s v="USD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68"/>
    <n v="1539"/>
    <n v="0"/>
    <n v="0"/>
    <s v="4) POSTERIOR"/>
    <x v="0"/>
    <n v="1539"/>
    <s v="001100132001412576"/>
    <d v="2022-12-02T00:00:00"/>
    <x v="533"/>
    <n v="0"/>
    <s v="PEN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69"/>
    <n v="1100"/>
    <n v="0"/>
    <n v="0"/>
    <s v="4) POSTERIOR"/>
    <x v="0"/>
    <n v="1100"/>
    <s v="001100132001412576"/>
    <d v="2022-12-02T00:00:00"/>
    <x v="533"/>
    <n v="0"/>
    <s v="PEN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88"/>
    <n v="3528"/>
    <n v="0"/>
    <n v="0"/>
    <s v="4) POSTERIOR"/>
    <x v="0"/>
    <n v="925"/>
    <s v="001108272002169153"/>
    <d v="2022-10-27T00:00:00"/>
    <x v="215"/>
    <n v="0"/>
    <s v="USD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70"/>
    <n v="1420"/>
    <n v="0"/>
    <n v="0"/>
    <s v="4) POSTERIOR"/>
    <x v="0"/>
    <n v="1420"/>
    <s v="001100132001412576"/>
    <d v="2022-12-02T00:00:00"/>
    <x v="533"/>
    <n v="0"/>
    <s v="PEN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70"/>
    <n v="1590"/>
    <n v="0"/>
    <n v="0"/>
    <s v="4) POSTERIOR"/>
    <x v="0"/>
    <n v="417"/>
    <s v="001108272002169153"/>
    <d v="2022-10-27T00:00:00"/>
    <x v="215"/>
    <n v="0"/>
    <s v="USD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94"/>
    <n v="1511"/>
    <n v="0"/>
    <n v="0"/>
    <s v="4) POSTERIOR"/>
    <x v="0"/>
    <n v="1511"/>
    <s v="001100132001412576"/>
    <d v="2022-12-02T00:00:00"/>
    <x v="533"/>
    <n v="0"/>
    <s v="PEN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5"/>
    <n v="3501"/>
    <n v="0"/>
    <n v="0"/>
    <s v="4) POSTERIOR"/>
    <x v="0"/>
    <n v="918"/>
    <s v="001108272002169153"/>
    <d v="2022-10-27T00:00:00"/>
    <x v="215"/>
    <n v="0"/>
    <s v="USD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65"/>
    <n v="1880"/>
    <n v="0"/>
    <n v="0"/>
    <s v="4) POSTERIOR"/>
    <x v="0"/>
    <n v="493"/>
    <s v="001108272002169153"/>
    <d v="2022-10-27T00:00:00"/>
    <x v="215"/>
    <n v="0"/>
    <s v="USD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0148444"/>
    <s v="CHANG COMMERCIAL IMPORT &amp; EXPORT SA          "/>
    <n v="30300"/>
    <s v="EMPRESA PEQUENA               "/>
    <s v="JURIDICAS "/>
    <s v="COLOCACIONES"/>
    <x v="6"/>
    <x v="32"/>
    <n v="2513"/>
    <n v="0"/>
    <n v="0"/>
    <s v="4) POSTERIOR"/>
    <x v="0"/>
    <n v="2513"/>
    <s v="001100132001412576"/>
    <d v="2022-12-02T00:00:00"/>
    <x v="533"/>
    <n v="0"/>
    <s v="PEN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1100246"/>
    <s v="COMERCIAL ALVARADO SCRL                      "/>
    <n v="30300"/>
    <s v="EMPRESA PEQUENA               "/>
    <s v="JURIDICAS "/>
    <s v="COLOCACIONES"/>
    <x v="1"/>
    <x v="1"/>
    <n v="121279"/>
    <n v="121279"/>
    <n v="1"/>
    <s v="4) POSTERIOR"/>
    <x v="0"/>
    <n v="121279"/>
    <s v="001103079600234001"/>
    <d v="2020-08-03T00:00:00"/>
    <x v="122"/>
    <n v="1.1499999999999999"/>
    <s v="PEN"/>
    <s v="NORMAL "/>
    <x v="1"/>
    <n v="1"/>
    <x v="1"/>
    <x v="0"/>
    <x v="1"/>
  </r>
  <r>
    <s v="BEMP"/>
    <s v="BANCA.DE.EMPRESAS   "/>
    <s v="BER1"/>
    <x v="1"/>
    <s v="0307"/>
    <x v="4"/>
    <s v="002678"/>
    <s v="HUGO LOZANO                   "/>
    <s v="EBE"/>
    <s v="21100246"/>
    <s v="COMERCIAL ALVARADO SCRL                      "/>
    <n v="30300"/>
    <s v="EMPRESA PEQUENA               "/>
    <s v="JURIDICAS "/>
    <s v="COLOCACIONES"/>
    <x v="1"/>
    <x v="84"/>
    <n v="121514"/>
    <n v="121514"/>
    <n v="1"/>
    <s v="4) POSTERIOR"/>
    <x v="0"/>
    <n v="121514"/>
    <s v="001103079600234001"/>
    <d v="2020-08-03T00:00:00"/>
    <x v="122"/>
    <n v="1.1499999999999999"/>
    <s v="PEN"/>
    <s v="NORMAL "/>
    <x v="1"/>
    <n v="1"/>
    <x v="1"/>
    <x v="1"/>
    <x v="2"/>
  </r>
  <r>
    <s v="BEMP"/>
    <s v="BANCA.DE.EMPRESAS   "/>
    <s v="BER1"/>
    <x v="1"/>
    <s v="0307"/>
    <x v="4"/>
    <s v="002678"/>
    <s v="HUGO LOZANO                   "/>
    <s v="EBE"/>
    <s v="21100246"/>
    <s v="COMERCIAL ALVARADO SCRL                      "/>
    <n v="30300"/>
    <s v="EMPRESA PEQUENA               "/>
    <s v="JURIDICAS "/>
    <s v="COLOCACIONES"/>
    <x v="1"/>
    <x v="53"/>
    <n v="121650"/>
    <n v="121650"/>
    <n v="1"/>
    <s v="4) POSTERIOR"/>
    <x v="0"/>
    <n v="121650"/>
    <s v="001103079600234001"/>
    <d v="2020-08-03T00:00:00"/>
    <x v="122"/>
    <n v="1.1499999999999999"/>
    <s v="PEN"/>
    <s v="NORMAL "/>
    <x v="1"/>
    <n v="1"/>
    <x v="1"/>
    <x v="1"/>
    <x v="2"/>
  </r>
  <r>
    <s v="BEMP"/>
    <s v="BANCA.DE.EMPRESAS   "/>
    <s v="BER1"/>
    <x v="1"/>
    <s v="0307"/>
    <x v="4"/>
    <s v="002678"/>
    <s v="HUGO LOZANO                   "/>
    <s v="EBE"/>
    <s v="27191905"/>
    <s v="COMERCIALIZADORA SAM SAC                     "/>
    <n v="30300"/>
    <s v="EMPRESA PEQUENA               "/>
    <s v="JURIDICAS "/>
    <s v="COLOCACIONES"/>
    <x v="6"/>
    <x v="111"/>
    <n v="26380"/>
    <n v="0"/>
    <n v="0"/>
    <s v="4) POSTERIOR"/>
    <x v="0"/>
    <n v="26380"/>
    <s v="001109182001682075"/>
    <d v="2022-11-11T00:00:00"/>
    <x v="231"/>
    <n v="0"/>
    <s v="PEN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7191905"/>
    <s v="COMERCIALIZADORA SAM SAC                     "/>
    <n v="30300"/>
    <s v="EMPRESA PEQUENA               "/>
    <s v="JURIDICAS "/>
    <s v="COLOCACIONES"/>
    <x v="6"/>
    <x v="103"/>
    <n v="20437"/>
    <n v="0"/>
    <n v="0"/>
    <s v="4) POSTERIOR"/>
    <x v="0"/>
    <n v="20437"/>
    <s v="001109182001682075"/>
    <d v="2022-11-11T00:00:00"/>
    <x v="231"/>
    <n v="0"/>
    <s v="PEN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7191905"/>
    <s v="COMERCIALIZADORA SAM SAC                     "/>
    <n v="30300"/>
    <s v="EMPRESA PEQUENA               "/>
    <s v="JURIDICAS "/>
    <s v="COLOCACIONES"/>
    <x v="6"/>
    <x v="56"/>
    <n v="32291"/>
    <n v="0"/>
    <n v="0"/>
    <s v="4) POSTERIOR"/>
    <x v="0"/>
    <n v="32291"/>
    <s v="001109182001682075"/>
    <d v="2022-11-11T00:00:00"/>
    <x v="231"/>
    <n v="0"/>
    <s v="PEN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7191905"/>
    <s v="COMERCIALIZADORA SAM SAC                     "/>
    <n v="30300"/>
    <s v="EMPRESA PEQUENA               "/>
    <s v="JURIDICAS "/>
    <s v="COLOCACIONES"/>
    <x v="4"/>
    <x v="10"/>
    <n v="266980"/>
    <n v="0"/>
    <n v="0"/>
    <s v="4) POSTERIOR"/>
    <x v="0"/>
    <n v="70000"/>
    <s v="001108501152488473"/>
    <d v="2022-12-26T00:00:00"/>
    <x v="132"/>
    <n v="10.35"/>
    <s v="USD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8202177"/>
    <s v="COMPA#IA AGRICOLA CERRO COLORADO EI          "/>
    <n v="30200"/>
    <s v="EMPRESA MEDIANA               "/>
    <s v="JURIDICAS "/>
    <s v="COLOCACIONES"/>
    <x v="1"/>
    <x v="15"/>
    <n v="457680"/>
    <n v="0"/>
    <n v="0"/>
    <s v="4) POSTERIOR"/>
    <x v="0"/>
    <n v="120000"/>
    <s v="001104379601403300"/>
    <d v="2022-07-13T00:00:00"/>
    <x v="110"/>
    <n v="6.1"/>
    <s v="USD"/>
    <s v="NORMAL "/>
    <x v="2"/>
    <n v="1"/>
    <x v="0"/>
    <x v="0"/>
    <x v="3"/>
  </r>
  <r>
    <s v="BEMP"/>
    <s v="BANCA.DE.EMPRESAS   "/>
    <s v="BER1"/>
    <x v="1"/>
    <s v="0307"/>
    <x v="4"/>
    <s v="002678"/>
    <s v="HUGO LOZANO                   "/>
    <s v="EBE"/>
    <s v="28202177"/>
    <s v="COMPA#IA AGRICOLA CERRO COLORADO EI          "/>
    <n v="30200"/>
    <s v="EMPRESA MEDIANA               "/>
    <s v="JURIDICAS "/>
    <s v="COLOCACIONES"/>
    <x v="1"/>
    <x v="25"/>
    <n v="381400"/>
    <n v="0"/>
    <n v="0"/>
    <s v="4) POSTERIOR"/>
    <x v="0"/>
    <n v="100000"/>
    <s v="001104379601271293"/>
    <d v="2022-03-07T00:00:00"/>
    <x v="140"/>
    <n v="5.5"/>
    <s v="USD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5376188"/>
    <s v="CONSORCIO DEL VALLE SAC                      "/>
    <n v="30300"/>
    <s v="EMPRESA PEQUENA               "/>
    <s v="JURIDICAS "/>
    <s v="COLOCACIONES"/>
    <x v="6"/>
    <x v="67"/>
    <n v="24361"/>
    <n v="0"/>
    <n v="0"/>
    <s v="4) POSTERIOR"/>
    <x v="0"/>
    <n v="24361"/>
    <s v="001108752001616466"/>
    <d v="2022-12-12T00:00:00"/>
    <x v="127"/>
    <n v="0"/>
    <s v="PEN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5376188"/>
    <s v="CONSORCIO DEL VALLE SAC                      "/>
    <n v="30300"/>
    <s v="EMPRESA PEQUENA               "/>
    <s v="JURIDICAS "/>
    <s v="COLOCACIONES"/>
    <x v="6"/>
    <x v="62"/>
    <n v="24303"/>
    <n v="0"/>
    <n v="0"/>
    <s v="4) POSTERIOR"/>
    <x v="0"/>
    <n v="24303"/>
    <s v="001108752001616466"/>
    <d v="2022-12-12T00:00:00"/>
    <x v="127"/>
    <n v="0"/>
    <s v="PEN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5376188"/>
    <s v="CONSORCIO DEL VALLE SAC                      "/>
    <n v="30300"/>
    <s v="EMPRESA PEQUENA               "/>
    <s v="JURIDICAS "/>
    <s v="COLOCACIONES"/>
    <x v="1"/>
    <x v="48"/>
    <n v="41854"/>
    <n v="41854"/>
    <n v="1"/>
    <s v="4) POSTERIOR"/>
    <x v="0"/>
    <n v="41854"/>
    <s v="001103079600229695"/>
    <d v="2020-05-14T00:00:00"/>
    <x v="605"/>
    <n v="1.75"/>
    <s v="PEN"/>
    <s v="NORMAL "/>
    <x v="1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5376188"/>
    <s v="CONSORCIO DEL VALLE SAC                      "/>
    <n v="30300"/>
    <s v="EMPRESA PEQUENA               "/>
    <s v="JURIDICAS "/>
    <s v="COLOCACIONES"/>
    <x v="6"/>
    <x v="30"/>
    <n v="31479"/>
    <n v="0"/>
    <n v="0"/>
    <s v="4) POSTERIOR"/>
    <x v="0"/>
    <n v="31479"/>
    <s v="001108752001616466"/>
    <d v="2022-12-12T00:00:00"/>
    <x v="127"/>
    <n v="0"/>
    <s v="PEN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5376188"/>
    <s v="CONSORCIO DEL VALLE SAC                      "/>
    <n v="30300"/>
    <s v="EMPRESA PEQUENA               "/>
    <s v="JURIDICAS "/>
    <s v="COLOCACIONES"/>
    <x v="1"/>
    <x v="2"/>
    <n v="92503"/>
    <n v="92503"/>
    <n v="1"/>
    <s v="4) POSTERIOR"/>
    <x v="0"/>
    <n v="92503"/>
    <s v="001103079600234036"/>
    <d v="2020-08-06T00:00:00"/>
    <x v="378"/>
    <n v="1.75"/>
    <s v="PEN"/>
    <s v="NORMAL "/>
    <x v="1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5376188"/>
    <s v="CONSORCIO DEL VALLE SAC                      "/>
    <n v="30300"/>
    <s v="EMPRESA PEQUENA               "/>
    <s v="JURIDICAS "/>
    <s v="COLOCACIONES"/>
    <x v="6"/>
    <x v="73"/>
    <n v="31487"/>
    <n v="0"/>
    <n v="0"/>
    <s v="4) POSTERIOR"/>
    <x v="0"/>
    <n v="31487"/>
    <s v="001108752001616466"/>
    <d v="2022-12-12T00:00:00"/>
    <x v="127"/>
    <n v="0"/>
    <s v="PEN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5376188"/>
    <s v="CONSORCIO DEL VALLE SAC                      "/>
    <n v="30300"/>
    <s v="EMPRESA PEQUENA               "/>
    <s v="JURIDICAS "/>
    <s v="COLOCACIONES"/>
    <x v="4"/>
    <x v="63"/>
    <n v="305120"/>
    <n v="0"/>
    <n v="0"/>
    <s v="4) POSTERIOR"/>
    <x v="0"/>
    <n v="80000"/>
    <s v="001108501152446436"/>
    <d v="2022-10-04T00:00:00"/>
    <x v="45"/>
    <n v="9.3000000000000007"/>
    <s v="USD"/>
    <s v="NORMAL "/>
    <x v="2"/>
    <n v="1"/>
    <x v="0"/>
    <x v="1"/>
    <x v="0"/>
  </r>
  <r>
    <s v="BEMP"/>
    <s v="BANCA.DE.EMPRESAS   "/>
    <s v="BER1"/>
    <x v="1"/>
    <s v="0307"/>
    <x v="4"/>
    <s v="002678"/>
    <s v="HUGO LOZANO                   "/>
    <s v="EBE"/>
    <s v="25376188"/>
    <s v="CONSORCIO DEL VALLE SAC                      "/>
    <n v="30300"/>
    <s v="EMPRESA PEQUENA               "/>
    <s v="JURIDICAS "/>
    <s v="COLOCACIONES"/>
    <x v="6"/>
    <x v="76"/>
    <n v="23577"/>
    <n v="0"/>
    <n v="0"/>
    <s v="4) POSTERIOR"/>
    <x v="0"/>
    <n v="23577"/>
    <s v="001108752001616466"/>
    <d v="2022-12-12T00:00:00"/>
    <x v="127"/>
    <n v="0"/>
    <s v="PEN"/>
    <s v="NORMAL "/>
    <x v="2"/>
    <n v="1"/>
    <x v="0"/>
    <x v="1"/>
    <x v="0"/>
  </r>
  <r>
    <s v="BEMP"/>
    <s v="BANCA.DE.EMPRESAS   "/>
    <s v="BER1"/>
    <x v="1"/>
    <s v="0307"/>
    <x v="4"/>
    <s v="002678"/>
    <s v="HUGO LOZANO                   "/>
    <s v="EBE"/>
    <s v="25376188"/>
    <s v="CONSORCIO DEL VALLE SAC                      "/>
    <n v="30300"/>
    <s v="EMPRESA PEQUENA               "/>
    <s v="JURIDICAS "/>
    <s v="COLOCACIONES"/>
    <x v="4"/>
    <x v="57"/>
    <n v="228840"/>
    <n v="0"/>
    <n v="0"/>
    <s v="4) POSTERIOR"/>
    <x v="0"/>
    <n v="60000"/>
    <s v="001108501152447823"/>
    <d v="2022-10-07T00:00:00"/>
    <x v="62"/>
    <n v="9.6"/>
    <s v="USD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5376188"/>
    <s v="CONSORCIO DEL VALLE SAC                      "/>
    <n v="30300"/>
    <s v="EMPRESA PEQUENA               "/>
    <s v="JURIDICAS "/>
    <s v="COLOCACIONES"/>
    <x v="4"/>
    <x v="24"/>
    <n v="305120"/>
    <n v="0"/>
    <n v="0"/>
    <s v="4) POSTERIOR"/>
    <x v="0"/>
    <n v="80000"/>
    <s v="001108501152449362"/>
    <d v="2022-10-10T00:00:00"/>
    <x v="196"/>
    <n v="9.6"/>
    <s v="USD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5376188"/>
    <s v="CONSORCIO DEL VALLE SAC                      "/>
    <n v="30300"/>
    <s v="EMPRESA PEQUENA               "/>
    <s v="JURIDICAS "/>
    <s v="COLOCACIONES"/>
    <x v="4"/>
    <x v="69"/>
    <n v="228840"/>
    <n v="0"/>
    <n v="0"/>
    <s v="4) POSTERIOR"/>
    <x v="0"/>
    <n v="60000"/>
    <s v="001108501152450557"/>
    <d v="2022-10-12T00:00:00"/>
    <x v="111"/>
    <n v="9.5"/>
    <s v="USD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5376188"/>
    <s v="CONSORCIO DEL VALLE SAC                      "/>
    <n v="30300"/>
    <s v="EMPRESA PEQUENA               "/>
    <s v="JURIDICAS "/>
    <s v="COLOCACIONES"/>
    <x v="4"/>
    <x v="69"/>
    <n v="259352"/>
    <n v="0"/>
    <n v="0"/>
    <s v="4) POSTERIOR"/>
    <x v="0"/>
    <n v="68000"/>
    <s v="001108501152451308"/>
    <d v="2022-10-12T00:00:00"/>
    <x v="111"/>
    <n v="9.5"/>
    <s v="USD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5376188"/>
    <s v="CONSORCIO DEL VALLE SAC                      "/>
    <n v="30300"/>
    <s v="EMPRESA PEQUENA               "/>
    <s v="JURIDICAS "/>
    <s v="COLOCACIONES"/>
    <x v="6"/>
    <x v="88"/>
    <n v="14743"/>
    <n v="0"/>
    <n v="0"/>
    <s v="4) POSTERIOR"/>
    <x v="0"/>
    <n v="14743"/>
    <s v="001108752001616466"/>
    <d v="2022-12-12T00:00:00"/>
    <x v="127"/>
    <n v="0"/>
    <s v="PEN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5376188"/>
    <s v="CONSORCIO DEL VALLE SAC                      "/>
    <n v="30300"/>
    <s v="EMPRESA PEQUENA               "/>
    <s v="JURIDICAS "/>
    <s v="COLOCACIONES"/>
    <x v="1"/>
    <x v="94"/>
    <n v="42153"/>
    <n v="42153"/>
    <n v="1"/>
    <s v="4) POSTERIOR"/>
    <x v="0"/>
    <n v="42153"/>
    <s v="001103079600229695"/>
    <d v="2020-05-14T00:00:00"/>
    <x v="605"/>
    <n v="1.75"/>
    <s v="PEN"/>
    <s v="NORMAL "/>
    <x v="1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5376188"/>
    <s v="CONSORCIO DEL VALLE SAC                      "/>
    <n v="30300"/>
    <s v="EMPRESA PEQUENA               "/>
    <s v="JURIDICAS "/>
    <s v="COLOCACIONES"/>
    <x v="6"/>
    <x v="83"/>
    <n v="7168"/>
    <n v="0"/>
    <n v="0"/>
    <s v="4) POSTERIOR"/>
    <x v="0"/>
    <n v="7168"/>
    <s v="001108752001616466"/>
    <d v="2022-12-12T00:00:00"/>
    <x v="127"/>
    <n v="0"/>
    <s v="PEN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5376188"/>
    <s v="CONSORCIO DEL VALLE SAC                      "/>
    <n v="30300"/>
    <s v="EMPRESA PEQUENA               "/>
    <s v="JURIDICAS "/>
    <s v="COLOCACIONES"/>
    <x v="4"/>
    <x v="27"/>
    <n v="190700"/>
    <n v="0"/>
    <n v="0"/>
    <s v="4) POSTERIOR"/>
    <x v="0"/>
    <n v="50000"/>
    <s v="001108501152457365"/>
    <d v="2022-10-25T00:00:00"/>
    <x v="113"/>
    <n v="10.3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5376188"/>
    <s v="CONSORCIO DEL VALLE SAC                      "/>
    <n v="30300"/>
    <s v="EMPRESA PEQUENA               "/>
    <s v="JURIDICAS "/>
    <s v="COLOCACIONES"/>
    <x v="1"/>
    <x v="16"/>
    <n v="92641"/>
    <n v="92641"/>
    <n v="1"/>
    <s v="4) POSTERIOR"/>
    <x v="0"/>
    <n v="92641"/>
    <s v="001103079600234036"/>
    <d v="2020-08-06T00:00:00"/>
    <x v="378"/>
    <n v="1.75"/>
    <s v="PEN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5376188"/>
    <s v="CONSORCIO DEL VALLE SAC                      "/>
    <n v="30300"/>
    <s v="EMPRESA PEQUENA               "/>
    <s v="JURIDICAS "/>
    <s v="COLOCACIONES"/>
    <x v="4"/>
    <x v="9"/>
    <n v="152560"/>
    <n v="0"/>
    <n v="0"/>
    <s v="4) POSTERIOR"/>
    <x v="0"/>
    <n v="40000"/>
    <s v="001108501152459325"/>
    <d v="2022-10-28T00:00:00"/>
    <x v="67"/>
    <n v="10.3"/>
    <s v="USD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5376188"/>
    <s v="CONSORCIO DEL VALLE SAC                      "/>
    <n v="30300"/>
    <s v="EMPRESA PEQUENA               "/>
    <s v="JURIDICAS "/>
    <s v="COLOCACIONES"/>
    <x v="1"/>
    <x v="96"/>
    <n v="42268"/>
    <n v="42268"/>
    <n v="1"/>
    <s v="4) POSTERIOR"/>
    <x v="0"/>
    <n v="42268"/>
    <s v="001103079600229695"/>
    <d v="2020-05-14T00:00:00"/>
    <x v="605"/>
    <n v="1.75"/>
    <s v="PEN"/>
    <s v="NORMAL "/>
    <x v="1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5376188"/>
    <s v="CONSORCIO DEL VALLE SAC                      "/>
    <n v="30300"/>
    <s v="EMPRESA PEQUENA               "/>
    <s v="JURIDICAS "/>
    <s v="COLOCACIONES"/>
    <x v="4"/>
    <x v="34"/>
    <n v="236468"/>
    <n v="0"/>
    <n v="0"/>
    <s v="4) POSTERIOR"/>
    <x v="0"/>
    <n v="62000"/>
    <s v="001108501152468650"/>
    <d v="2022-11-18T00:00:00"/>
    <x v="31"/>
    <n v="10.6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5376188"/>
    <s v="CONSORCIO DEL VALLE SAC                      "/>
    <n v="30300"/>
    <s v="EMPRESA PEQUENA               "/>
    <s v="JURIDICAS "/>
    <s v="COLOCACIONES"/>
    <x v="1"/>
    <x v="18"/>
    <n v="93192"/>
    <n v="93192"/>
    <n v="1"/>
    <s v="4) POSTERIOR"/>
    <x v="0"/>
    <n v="93192"/>
    <s v="001103079600234036"/>
    <d v="2020-08-06T00:00:00"/>
    <x v="378"/>
    <n v="1.75"/>
    <s v="PEN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3656106"/>
    <s v="CONSORCIO MATERIALES NASCA SAC               "/>
    <n v="30400"/>
    <s v="EMPRESA NORMAL INICIO         "/>
    <s v="JURIDICAS "/>
    <s v="COLOCACIONES"/>
    <x v="1"/>
    <x v="1"/>
    <n v="9208"/>
    <n v="9208"/>
    <n v="1"/>
    <s v="4) POSTERIOR"/>
    <x v="0"/>
    <n v="9208"/>
    <s v="001102349600096850"/>
    <d v="2020-06-01T00:00:00"/>
    <x v="699"/>
    <n v="0.9"/>
    <s v="PEN"/>
    <s v="NORMAL "/>
    <x v="1"/>
    <n v="1"/>
    <x v="1"/>
    <x v="0"/>
    <x v="1"/>
  </r>
  <r>
    <s v="BEMP"/>
    <s v="BANCA.DE.EMPRESAS   "/>
    <s v="BER1"/>
    <x v="1"/>
    <s v="0307"/>
    <x v="4"/>
    <s v="002678"/>
    <s v="HUGO LOZANO                   "/>
    <s v="EBE"/>
    <s v="23656106"/>
    <s v="CONSORCIO MATERIALES NASCA SAC               "/>
    <n v="30400"/>
    <s v="EMPRESA NORMAL INICIO         "/>
    <s v="JURIDICAS "/>
    <s v="COLOCACIONES"/>
    <x v="1"/>
    <x v="2"/>
    <n v="18491"/>
    <n v="18491"/>
    <n v="1"/>
    <s v="4) POSTERIOR"/>
    <x v="0"/>
    <n v="18491"/>
    <s v="001102349600097296"/>
    <d v="2020-06-23T00:00:00"/>
    <x v="513"/>
    <n v="1.6"/>
    <s v="PEN"/>
    <s v="NORMAL "/>
    <x v="1"/>
    <n v="1"/>
    <x v="1"/>
    <x v="0"/>
    <x v="2"/>
  </r>
  <r>
    <s v="BEMP"/>
    <s v="BANCA.DE.EMPRESAS   "/>
    <s v="BER1"/>
    <x v="1"/>
    <s v="0307"/>
    <x v="4"/>
    <s v="002678"/>
    <s v="HUGO LOZANO                   "/>
    <s v="EBE"/>
    <s v="23656106"/>
    <s v="CONSORCIO MATERIALES NASCA SAC               "/>
    <n v="30400"/>
    <s v="EMPRESA NORMAL INICIO         "/>
    <s v="JURIDICAS "/>
    <s v="COLOCACIONES"/>
    <x v="1"/>
    <x v="84"/>
    <n v="9221"/>
    <n v="9221"/>
    <n v="1"/>
    <s v="4) POSTERIOR"/>
    <x v="0"/>
    <n v="9221"/>
    <s v="001102349600096850"/>
    <d v="2020-06-01T00:00:00"/>
    <x v="699"/>
    <n v="0.9"/>
    <s v="PEN"/>
    <s v="NORMAL "/>
    <x v="1"/>
    <n v="1"/>
    <x v="1"/>
    <x v="1"/>
    <x v="2"/>
  </r>
  <r>
    <s v="BEMP"/>
    <s v="BANCA.DE.EMPRESAS   "/>
    <s v="BER1"/>
    <x v="1"/>
    <s v="0307"/>
    <x v="4"/>
    <s v="002678"/>
    <s v="HUGO LOZANO                   "/>
    <s v="EBE"/>
    <s v="23656106"/>
    <s v="CONSORCIO MATERIALES NASCA SAC               "/>
    <n v="30400"/>
    <s v="EMPRESA NORMAL INICIO         "/>
    <s v="JURIDICAS "/>
    <s v="COLOCACIONES"/>
    <x v="1"/>
    <x v="16"/>
    <n v="18516"/>
    <n v="18516"/>
    <n v="1"/>
    <s v="4) POSTERIOR"/>
    <x v="0"/>
    <n v="18516"/>
    <s v="001102349600097296"/>
    <d v="2020-06-23T00:00:00"/>
    <x v="513"/>
    <n v="1.6"/>
    <s v="PEN"/>
    <s v="NORMAL "/>
    <x v="1"/>
    <n v="1"/>
    <x v="1"/>
    <x v="1"/>
    <x v="2"/>
  </r>
  <r>
    <s v="BEMP"/>
    <s v="BANCA.DE.EMPRESAS   "/>
    <s v="BER1"/>
    <x v="1"/>
    <s v="0307"/>
    <x v="4"/>
    <s v="002678"/>
    <s v="HUGO LOZANO                   "/>
    <s v="EBE"/>
    <s v="23656106"/>
    <s v="CONSORCIO MATERIALES NASCA SAC               "/>
    <n v="30400"/>
    <s v="EMPRESA NORMAL INICIO         "/>
    <s v="JURIDICAS "/>
    <s v="COLOCACIONES"/>
    <x v="1"/>
    <x v="53"/>
    <n v="9228"/>
    <n v="9228"/>
    <n v="1"/>
    <s v="4) POSTERIOR"/>
    <x v="0"/>
    <n v="9228"/>
    <s v="001102349600096850"/>
    <d v="2020-06-01T00:00:00"/>
    <x v="699"/>
    <n v="0.9"/>
    <s v="PEN"/>
    <s v="NORMAL "/>
    <x v="1"/>
    <n v="1"/>
    <x v="1"/>
    <x v="1"/>
    <x v="2"/>
  </r>
  <r>
    <s v="BEMP"/>
    <s v="BANCA.DE.EMPRESAS   "/>
    <s v="BER1"/>
    <x v="1"/>
    <s v="0307"/>
    <x v="4"/>
    <s v="002678"/>
    <s v="HUGO LOZANO                   "/>
    <s v="EBE"/>
    <s v="23656106"/>
    <s v="CONSORCIO MATERIALES NASCA SAC               "/>
    <n v="30400"/>
    <s v="EMPRESA NORMAL INICIO         "/>
    <s v="JURIDICAS "/>
    <s v="COLOCACIONES"/>
    <x v="1"/>
    <x v="18"/>
    <n v="18551"/>
    <n v="18551"/>
    <n v="1"/>
    <s v="4) POSTERIOR"/>
    <x v="0"/>
    <n v="18551"/>
    <s v="001102349600097296"/>
    <d v="2020-06-23T00:00:00"/>
    <x v="513"/>
    <n v="1.6"/>
    <s v="PEN"/>
    <s v="NORMAL "/>
    <x v="1"/>
    <n v="1"/>
    <x v="1"/>
    <x v="1"/>
    <x v="2"/>
  </r>
  <r>
    <s v="BEMP"/>
    <s v="BANCA.DE.EMPRESAS   "/>
    <s v="BER1"/>
    <x v="1"/>
    <s v="0307"/>
    <x v="4"/>
    <s v="002678"/>
    <s v="HUGO LOZANO                   "/>
    <s v="EBE"/>
    <s v="24736767"/>
    <s v="CONSUFER SAC                                 "/>
    <n v="30400"/>
    <s v="EMPRESA NORMAL INICIO         "/>
    <s v="JURIDICAS "/>
    <s v="COLOCACIONES"/>
    <x v="1"/>
    <x v="29"/>
    <n v="25818"/>
    <n v="25818"/>
    <n v="1"/>
    <s v="4) POSTERIOR"/>
    <x v="0"/>
    <n v="25818"/>
    <s v="001102349600096389"/>
    <d v="2020-05-08T00:00:00"/>
    <x v="537"/>
    <n v="1"/>
    <s v="PEN"/>
    <s v="NORMAL "/>
    <x v="1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4736767"/>
    <s v="CONSUFER SAC                                 "/>
    <n v="30400"/>
    <s v="EMPRESA NORMAL INICIO         "/>
    <s v="JURIDICAS "/>
    <s v="COLOCACIONES"/>
    <x v="1"/>
    <x v="77"/>
    <n v="20953"/>
    <n v="20953"/>
    <n v="1"/>
    <s v="4) POSTERIOR"/>
    <x v="0"/>
    <n v="20953"/>
    <s v="001102349600098209"/>
    <d v="2020-08-10T00:00:00"/>
    <x v="450"/>
    <n v="1.4"/>
    <s v="PEN"/>
    <s v="NORMAL "/>
    <x v="1"/>
    <n v="1"/>
    <x v="1"/>
    <x v="0"/>
    <x v="4"/>
  </r>
  <r>
    <s v="BEMP"/>
    <s v="BANCA.DE.EMPRESAS   "/>
    <s v="BER1"/>
    <x v="1"/>
    <s v="0307"/>
    <x v="4"/>
    <s v="002678"/>
    <s v="HUGO LOZANO                   "/>
    <s v="EBE"/>
    <s v="24736767"/>
    <s v="CONSUFER SAC                                 "/>
    <n v="30400"/>
    <s v="EMPRESA NORMAL INICIO         "/>
    <s v="JURIDICAS "/>
    <s v="COLOCACIONES"/>
    <x v="1"/>
    <x v="62"/>
    <n v="11354"/>
    <n v="11354"/>
    <n v="1"/>
    <s v="4) POSTERIOR"/>
    <x v="0"/>
    <n v="11354"/>
    <s v="001102349600090399"/>
    <d v="2019-08-13T00:00:00"/>
    <x v="700"/>
    <n v="7.96"/>
    <s v="PEN"/>
    <s v="NORMAL "/>
    <x v="1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4736767"/>
    <s v="CONSUFER SAC                                 "/>
    <n v="30400"/>
    <s v="EMPRESA NORMAL INICIO         "/>
    <s v="JURIDICAS "/>
    <s v="COLOCACIONES"/>
    <x v="1"/>
    <x v="31"/>
    <n v="25831"/>
    <n v="25831"/>
    <n v="1"/>
    <s v="4) POSTERIOR"/>
    <x v="0"/>
    <n v="25831"/>
    <s v="001102349600096389"/>
    <d v="2020-05-08T00:00:00"/>
    <x v="537"/>
    <n v="1"/>
    <s v="PEN"/>
    <s v="NORMAL "/>
    <x v="1"/>
    <n v="1"/>
    <x v="0"/>
    <x v="1"/>
    <x v="0"/>
  </r>
  <r>
    <s v="BEMP"/>
    <s v="BANCA.DE.EMPRESAS   "/>
    <s v="BER1"/>
    <x v="1"/>
    <s v="0307"/>
    <x v="4"/>
    <s v="002678"/>
    <s v="HUGO LOZANO                   "/>
    <s v="EBE"/>
    <s v="24736767"/>
    <s v="CONSUFER SAC                                 "/>
    <n v="30400"/>
    <s v="EMPRESA NORMAL INICIO         "/>
    <s v="JURIDICAS "/>
    <s v="COLOCACIONES"/>
    <x v="1"/>
    <x v="88"/>
    <n v="20965"/>
    <n v="20965"/>
    <n v="1"/>
    <s v="4) POSTERIOR"/>
    <x v="0"/>
    <n v="20965"/>
    <s v="001102349600098209"/>
    <d v="2020-08-10T00:00:00"/>
    <x v="450"/>
    <n v="1.4"/>
    <s v="PEN"/>
    <s v="NORMAL "/>
    <x v="1"/>
    <n v="1"/>
    <x v="1"/>
    <x v="1"/>
    <x v="4"/>
  </r>
  <r>
    <s v="BEMP"/>
    <s v="BANCA.DE.EMPRESAS   "/>
    <s v="BER1"/>
    <x v="1"/>
    <s v="0307"/>
    <x v="4"/>
    <s v="002678"/>
    <s v="HUGO LOZANO                   "/>
    <s v="EBE"/>
    <s v="24736767"/>
    <s v="CONSUFER SAC                                 "/>
    <n v="30400"/>
    <s v="EMPRESA NORMAL INICIO         "/>
    <s v="JURIDICAS "/>
    <s v="COLOCACIONES"/>
    <x v="1"/>
    <x v="70"/>
    <n v="11429"/>
    <n v="11429"/>
    <n v="1"/>
    <s v="4) POSTERIOR"/>
    <x v="0"/>
    <n v="11429"/>
    <s v="001102349600090399"/>
    <d v="2019-08-13T00:00:00"/>
    <x v="700"/>
    <n v="7.96"/>
    <s v="PEN"/>
    <s v="NORMAL "/>
    <x v="1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4736767"/>
    <s v="CONSUFER SAC                                 "/>
    <n v="30400"/>
    <s v="EMPRESA NORMAL INICIO         "/>
    <s v="JURIDICAS "/>
    <s v="COLOCACIONES"/>
    <x v="1"/>
    <x v="33"/>
    <n v="25866"/>
    <n v="25866"/>
    <n v="1"/>
    <s v="4) POSTERIOR"/>
    <x v="0"/>
    <n v="25866"/>
    <s v="001102349600096389"/>
    <d v="2020-05-08T00:00:00"/>
    <x v="537"/>
    <n v="1"/>
    <s v="PEN"/>
    <s v="NORMAL "/>
    <x v="1"/>
    <n v="1"/>
    <x v="0"/>
    <x v="1"/>
    <x v="0"/>
  </r>
  <r>
    <s v="BEMP"/>
    <s v="BANCA.DE.EMPRESAS   "/>
    <s v="BER1"/>
    <x v="1"/>
    <s v="0307"/>
    <x v="4"/>
    <s v="002678"/>
    <s v="HUGO LOZANO                   "/>
    <s v="EBE"/>
    <s v="24736767"/>
    <s v="CONSUFER SAC                                 "/>
    <n v="30400"/>
    <s v="EMPRESA NORMAL INICIO         "/>
    <s v="JURIDICAS "/>
    <s v="COLOCACIONES"/>
    <x v="1"/>
    <x v="79"/>
    <n v="21005"/>
    <n v="21005"/>
    <n v="1"/>
    <s v="4) POSTERIOR"/>
    <x v="0"/>
    <n v="21005"/>
    <s v="001102349600098209"/>
    <d v="2020-08-10T00:00:00"/>
    <x v="450"/>
    <n v="1.4"/>
    <s v="PEN"/>
    <s v="NORMAL "/>
    <x v="1"/>
    <n v="1"/>
    <x v="1"/>
    <x v="1"/>
    <x v="4"/>
  </r>
  <r>
    <s v="BEMP"/>
    <s v="BANCA.DE.EMPRESAS   "/>
    <s v="BER1"/>
    <x v="1"/>
    <s v="0307"/>
    <x v="4"/>
    <s v="002678"/>
    <s v="HUGO LOZANO                   "/>
    <s v="EBE"/>
    <s v="24736767"/>
    <s v="CONSUFER SAC                                 "/>
    <n v="30400"/>
    <s v="EMPRESA NORMAL INICIO         "/>
    <s v="JURIDICAS "/>
    <s v="COLOCACIONES"/>
    <x v="1"/>
    <x v="72"/>
    <n v="12017"/>
    <n v="12017"/>
    <n v="1"/>
    <s v="4) POSTERIOR"/>
    <x v="0"/>
    <n v="12017"/>
    <s v="001102349600090399"/>
    <d v="2019-08-13T00:00:00"/>
    <x v="700"/>
    <n v="7.96"/>
    <s v="PEN"/>
    <s v="NORMAL "/>
    <x v="1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6578202"/>
    <s v="CORPORACION VELSALIT SAC                     "/>
    <n v="30300"/>
    <s v="EMPRESA PEQUENA               "/>
    <s v="JURIDICAS "/>
    <s v="COLOCACIONES"/>
    <x v="1"/>
    <x v="77"/>
    <n v="17276"/>
    <n v="17276"/>
    <n v="1"/>
    <s v="4) POSTERIOR"/>
    <x v="0"/>
    <n v="17276"/>
    <s v="001108429600032882"/>
    <d v="2017-07-10T00:00:00"/>
    <x v="701"/>
    <n v="7.45"/>
    <s v="PEN"/>
    <s v="NORMAL "/>
    <x v="1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6578202"/>
    <s v="CORPORACION VELSALIT SAC                     "/>
    <n v="30300"/>
    <s v="EMPRESA PEQUENA               "/>
    <s v="JURIDICAS "/>
    <s v="COLOCACIONES"/>
    <x v="1"/>
    <x v="48"/>
    <n v="24353"/>
    <n v="24353"/>
    <n v="1"/>
    <s v="4) POSTERIOR"/>
    <x v="0"/>
    <n v="24353"/>
    <s v="001103079600238368"/>
    <d v="2021-06-14T00:00:00"/>
    <x v="702"/>
    <n v="3.7"/>
    <s v="PEN"/>
    <s v="NORMAL "/>
    <x v="1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6578202"/>
    <s v="CORPORACION VELSALIT SAC                     "/>
    <n v="30300"/>
    <s v="EMPRESA PEQUENA               "/>
    <s v="JURIDICAS "/>
    <s v="COLOCACIONES"/>
    <x v="1"/>
    <x v="1"/>
    <n v="4528"/>
    <n v="4528"/>
    <n v="1"/>
    <s v="4) POSTERIOR"/>
    <x v="0"/>
    <n v="4528"/>
    <s v="001108429600043019"/>
    <d v="2019-10-21T00:00:00"/>
    <x v="162"/>
    <n v="7.45"/>
    <s v="PEN"/>
    <s v="NORMAL "/>
    <x v="1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6578202"/>
    <s v="CORPORACION VELSALIT SAC                     "/>
    <n v="30300"/>
    <s v="EMPRESA PEQUENA               "/>
    <s v="JURIDICAS "/>
    <s v="COLOCACIONES"/>
    <x v="1"/>
    <x v="88"/>
    <n v="16940"/>
    <n v="16940"/>
    <n v="1"/>
    <s v="4) POSTERIOR"/>
    <x v="0"/>
    <n v="16940"/>
    <s v="001108429600032882"/>
    <d v="2017-07-10T00:00:00"/>
    <x v="701"/>
    <n v="7.45"/>
    <s v="PEN"/>
    <s v="NORMAL "/>
    <x v="1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6578202"/>
    <s v="CORPORACION VELSALIT SAC                     "/>
    <n v="30300"/>
    <s v="EMPRESA PEQUENA               "/>
    <s v="JURIDICAS "/>
    <s v="COLOCACIONES"/>
    <x v="1"/>
    <x v="94"/>
    <n v="24608"/>
    <n v="24608"/>
    <n v="1"/>
    <s v="4) POSTERIOR"/>
    <x v="0"/>
    <n v="24608"/>
    <s v="001103079600238368"/>
    <d v="2021-06-14T00:00:00"/>
    <x v="702"/>
    <n v="3.7"/>
    <s v="PEN"/>
    <s v="NORMAL "/>
    <x v="1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6578202"/>
    <s v="CORPORACION VELSALIT SAC                     "/>
    <n v="30300"/>
    <s v="EMPRESA PEQUENA               "/>
    <s v="JURIDICAS "/>
    <s v="COLOCACIONES"/>
    <x v="1"/>
    <x v="84"/>
    <n v="4592"/>
    <n v="4592"/>
    <n v="1"/>
    <s v="4) POSTERIOR"/>
    <x v="0"/>
    <n v="4592"/>
    <s v="001108429600043019"/>
    <d v="2019-10-21T00:00:00"/>
    <x v="162"/>
    <n v="7.45"/>
    <s v="PEN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6578202"/>
    <s v="CORPORACION VELSALIT SAC                     "/>
    <n v="30300"/>
    <s v="EMPRESA PEQUENA               "/>
    <s v="JURIDICAS "/>
    <s v="COLOCACIONES"/>
    <x v="1"/>
    <x v="79"/>
    <n v="17690"/>
    <n v="17690"/>
    <n v="1"/>
    <s v="4) POSTERIOR"/>
    <x v="0"/>
    <n v="17690"/>
    <s v="001108429600032882"/>
    <d v="2017-07-10T00:00:00"/>
    <x v="701"/>
    <n v="7.45"/>
    <s v="PEN"/>
    <s v="NORMAL "/>
    <x v="1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6578202"/>
    <s v="CORPORACION VELSALIT SAC                     "/>
    <n v="30300"/>
    <s v="EMPRESA PEQUENA               "/>
    <s v="JURIDICAS "/>
    <s v="COLOCACIONES"/>
    <x v="1"/>
    <x v="96"/>
    <n v="24721"/>
    <n v="24721"/>
    <n v="1"/>
    <s v="4) POSTERIOR"/>
    <x v="0"/>
    <n v="24721"/>
    <s v="001103079600238368"/>
    <d v="2021-06-14T00:00:00"/>
    <x v="702"/>
    <n v="3.7"/>
    <s v="PEN"/>
    <s v="NORMAL "/>
    <x v="1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6578202"/>
    <s v="CORPORACION VELSALIT SAC                     "/>
    <n v="30300"/>
    <s v="EMPRESA PEQUENA               "/>
    <s v="JURIDICAS "/>
    <s v="COLOCACIONES"/>
    <x v="1"/>
    <x v="53"/>
    <n v="4626"/>
    <n v="4626"/>
    <n v="1"/>
    <s v="4) POSTERIOR"/>
    <x v="0"/>
    <n v="4626"/>
    <s v="001108429600043019"/>
    <d v="2019-10-21T00:00:00"/>
    <x v="162"/>
    <n v="7.45"/>
    <s v="PEN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5198028"/>
    <s v="CROP BUSINESS SAC                            "/>
    <n v="30300"/>
    <s v="EMPRESA PEQUENA               "/>
    <s v="JURIDICAS "/>
    <s v="COLOCACIONES"/>
    <x v="1"/>
    <x v="74"/>
    <n v="76030"/>
    <n v="76030"/>
    <n v="1"/>
    <s v="4) POSTERIOR"/>
    <x v="0"/>
    <n v="76030"/>
    <s v="001103079600231150"/>
    <d v="2020-05-29T00:00:00"/>
    <x v="413"/>
    <n v="1"/>
    <s v="PEN"/>
    <s v="NORMAL "/>
    <x v="1"/>
    <n v="1"/>
    <x v="1"/>
    <x v="0"/>
    <x v="3"/>
  </r>
  <r>
    <s v="BEMP"/>
    <s v="BANCA.DE.EMPRESAS   "/>
    <s v="BER1"/>
    <x v="1"/>
    <s v="0307"/>
    <x v="4"/>
    <s v="002678"/>
    <s v="HUGO LOZANO                   "/>
    <s v="EBE"/>
    <s v="25198028"/>
    <s v="CROP BUSINESS SAC                            "/>
    <n v="30300"/>
    <s v="EMPRESA PEQUENA               "/>
    <s v="JURIDICAS "/>
    <s v="COLOCACIONES"/>
    <x v="1"/>
    <x v="17"/>
    <n v="76122"/>
    <n v="76122"/>
    <n v="1"/>
    <s v="4) POSTERIOR"/>
    <x v="0"/>
    <n v="76122"/>
    <s v="001103079600231150"/>
    <d v="2020-05-29T00:00:00"/>
    <x v="413"/>
    <n v="1"/>
    <s v="PEN"/>
    <s v="NORMAL "/>
    <x v="1"/>
    <n v="1"/>
    <x v="1"/>
    <x v="1"/>
    <x v="3"/>
  </r>
  <r>
    <s v="BEMP"/>
    <s v="BANCA.DE.EMPRESAS   "/>
    <s v="BER1"/>
    <x v="1"/>
    <s v="0307"/>
    <x v="4"/>
    <s v="002678"/>
    <s v="HUGO LOZANO                   "/>
    <s v="EBE"/>
    <s v="25198028"/>
    <s v="CROP BUSINESS SAC                            "/>
    <n v="30300"/>
    <s v="EMPRESA PEQUENA               "/>
    <s v="JURIDICAS "/>
    <s v="COLOCACIONES"/>
    <x v="1"/>
    <x v="75"/>
    <n v="76183"/>
    <n v="76183"/>
    <n v="1"/>
    <s v="4) POSTERIOR"/>
    <x v="0"/>
    <n v="76183"/>
    <s v="001103079600231150"/>
    <d v="2020-05-29T00:00:00"/>
    <x v="413"/>
    <n v="1"/>
    <s v="PEN"/>
    <s v="NORMAL "/>
    <x v="1"/>
    <n v="1"/>
    <x v="1"/>
    <x v="1"/>
    <x v="3"/>
  </r>
  <r>
    <s v="BEMP"/>
    <s v="BANCA.DE.EMPRESAS   "/>
    <s v="BER1"/>
    <x v="1"/>
    <s v="0307"/>
    <x v="4"/>
    <s v="002678"/>
    <s v="HUGO LOZANO                   "/>
    <s v="EBE"/>
    <s v="25417220"/>
    <s v="DISTRIBUCIONES PRIMOS SAC                    "/>
    <n v="30300"/>
    <s v="EMPRESA PEQUENA               "/>
    <s v="JURIDICAS "/>
    <s v="COLOCACIONES"/>
    <x v="1"/>
    <x v="67"/>
    <n v="71648"/>
    <n v="0"/>
    <n v="0"/>
    <s v="4) POSTERIOR"/>
    <x v="0"/>
    <n v="71648"/>
    <s v="001104379601617459"/>
    <d v="2022-12-06T00:00:00"/>
    <x v="127"/>
    <n v="13.84"/>
    <s v="PEN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5417220"/>
    <s v="DISTRIBUCIONES PRIMOS SAC                    "/>
    <n v="30300"/>
    <s v="EMPRESA PEQUENA               "/>
    <s v="JURIDICAS "/>
    <s v="COLOCACIONES"/>
    <x v="1"/>
    <x v="103"/>
    <n v="89106"/>
    <n v="0"/>
    <n v="0"/>
    <s v="4) POSTERIOR"/>
    <x v="0"/>
    <n v="89106"/>
    <s v="001104379601621901"/>
    <d v="2022-12-08T00:00:00"/>
    <x v="505"/>
    <n v="13.84"/>
    <s v="PEN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5417220"/>
    <s v="DISTRIBUCIONES PRIMOS SAC                    "/>
    <n v="30300"/>
    <s v="EMPRESA PEQUENA               "/>
    <s v="JURIDICAS "/>
    <s v="COLOCACIONES"/>
    <x v="1"/>
    <x v="48"/>
    <n v="52709"/>
    <n v="0"/>
    <n v="0"/>
    <s v="4) POSTERIOR"/>
    <x v="0"/>
    <n v="52709"/>
    <s v="001104379601631389"/>
    <d v="2022-12-15T00:00:00"/>
    <x v="267"/>
    <n v="13.05"/>
    <s v="PEN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5417220"/>
    <s v="DISTRIBUCIONES PRIMOS SAC                    "/>
    <n v="30300"/>
    <s v="EMPRESA PEQUENA               "/>
    <s v="JURIDICAS "/>
    <s v="COLOCACIONES"/>
    <x v="1"/>
    <x v="20"/>
    <n v="138504"/>
    <n v="0"/>
    <n v="0"/>
    <s v="4) POSTERIOR"/>
    <x v="0"/>
    <n v="138504"/>
    <s v="001104379601637247"/>
    <d v="2022-12-19T00:00:00"/>
    <x v="66"/>
    <n v="13.84"/>
    <s v="PEN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5417220"/>
    <s v="DISTRIBUCIONES PRIMOS SAC                    "/>
    <n v="30300"/>
    <s v="EMPRESA PEQUENA               "/>
    <s v="JURIDICAS "/>
    <s v="COLOCACIONES"/>
    <x v="1"/>
    <x v="26"/>
    <n v="125493"/>
    <n v="125493"/>
    <n v="1"/>
    <s v="4) POSTERIOR"/>
    <x v="0"/>
    <n v="125493"/>
    <s v="001103079600232564"/>
    <d v="2020-08-04T00:00:00"/>
    <x v="653"/>
    <n v="1.1499999999999999"/>
    <s v="PEN"/>
    <s v="NORMAL "/>
    <x v="1"/>
    <n v="1"/>
    <x v="1"/>
    <x v="0"/>
    <x v="2"/>
  </r>
  <r>
    <s v="BEMP"/>
    <s v="BANCA.DE.EMPRESAS   "/>
    <s v="BER1"/>
    <x v="1"/>
    <s v="0307"/>
    <x v="4"/>
    <s v="002678"/>
    <s v="HUGO LOZANO                   "/>
    <s v="EBE"/>
    <s v="25417220"/>
    <s v="DISTRIBUCIONES PRIMOS SAC                    "/>
    <n v="30300"/>
    <s v="EMPRESA PEQUENA               "/>
    <s v="JURIDICAS "/>
    <s v="COLOCACIONES"/>
    <x v="1"/>
    <x v="26"/>
    <n v="74318"/>
    <n v="0"/>
    <n v="0"/>
    <s v="4) POSTERIOR"/>
    <x v="0"/>
    <n v="74318"/>
    <s v="001104379601644510"/>
    <d v="2022-12-22T00:00:00"/>
    <x v="139"/>
    <n v="13.36"/>
    <s v="PEN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5417220"/>
    <s v="DISTRIBUCIONES PRIMOS SAC                    "/>
    <n v="30300"/>
    <s v="EMPRESA PEQUENA               "/>
    <s v="JURIDICAS "/>
    <s v="COLOCACIONES"/>
    <x v="2"/>
    <x v="49"/>
    <n v="3880"/>
    <n v="3880"/>
    <n v="1"/>
    <s v="4) POSTERIOR"/>
    <x v="0"/>
    <n v="3880"/>
    <s v="001108098100734388"/>
    <d v="2018-10-11T00:00:00"/>
    <x v="703"/>
    <n v="12.95"/>
    <s v="PEN"/>
    <s v="PARCIAL"/>
    <x v="1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5417220"/>
    <s v="DISTRIBUCIONES PRIMOS SAC                    "/>
    <n v="30300"/>
    <s v="EMPRESA PEQUENA               "/>
    <s v="JURIDICAS "/>
    <s v="COLOCACIONES"/>
    <x v="1"/>
    <x v="37"/>
    <n v="73715"/>
    <n v="0"/>
    <n v="0"/>
    <s v="4) POSTERIOR"/>
    <x v="0"/>
    <n v="73715"/>
    <s v="001104379601654796"/>
    <d v="2022-12-29T00:00:00"/>
    <x v="177"/>
    <n v="13.31"/>
    <s v="PEN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5417220"/>
    <s v="DISTRIBUCIONES PRIMOS SAC                    "/>
    <n v="30300"/>
    <s v="EMPRESA PEQUENA               "/>
    <s v="JURIDICAS "/>
    <s v="RIESGO.FIRMA"/>
    <x v="3"/>
    <x v="57"/>
    <n v="100000"/>
    <n v="0"/>
    <n v="0"/>
    <s v="4) POSTERIOR"/>
    <x v="0"/>
    <n v="100000"/>
    <s v="001103079800101189"/>
    <d v="2020-02-12T00:00:00"/>
    <x v="62"/>
    <n v="6.5"/>
    <s v="PEN"/>
    <s v="NORMAL "/>
    <x v="0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5417220"/>
    <s v="DISTRIBUCIONES PRIMOS SAC                    "/>
    <n v="30300"/>
    <s v="EMPRESA PEQUENA               "/>
    <s v="JURIDICAS "/>
    <s v="RIESGO.FIRMA"/>
    <x v="3"/>
    <x v="88"/>
    <n v="30000"/>
    <n v="0"/>
    <n v="0"/>
    <s v="4) POSTERIOR"/>
    <x v="0"/>
    <n v="30000"/>
    <s v="001103079800107004"/>
    <d v="2021-02-08T00:00:00"/>
    <x v="95"/>
    <n v="6.5"/>
    <s v="PEN"/>
    <s v="NORMAL "/>
    <x v="0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5417220"/>
    <s v="DISTRIBUCIONES PRIMOS SAC                    "/>
    <n v="30300"/>
    <s v="EMPRESA PEQUENA               "/>
    <s v="JURIDICAS "/>
    <s v="COLOCACIONES"/>
    <x v="1"/>
    <x v="27"/>
    <n v="125677"/>
    <n v="125677"/>
    <n v="1"/>
    <s v="4) POSTERIOR"/>
    <x v="0"/>
    <n v="125677"/>
    <s v="001103079600232564"/>
    <d v="2020-08-04T00:00:00"/>
    <x v="653"/>
    <n v="1.1499999999999999"/>
    <s v="PEN"/>
    <s v="NORMAL "/>
    <x v="1"/>
    <n v="1"/>
    <x v="1"/>
    <x v="1"/>
    <x v="2"/>
  </r>
  <r>
    <s v="BEMP"/>
    <s v="BANCA.DE.EMPRESAS   "/>
    <s v="BER1"/>
    <x v="1"/>
    <s v="0307"/>
    <x v="4"/>
    <s v="002678"/>
    <s v="HUGO LOZANO                   "/>
    <s v="EBE"/>
    <s v="25417220"/>
    <s v="DISTRIBUCIONES PRIMOS SAC                    "/>
    <n v="30300"/>
    <s v="EMPRESA PEQUENA               "/>
    <s v="JURIDICAS "/>
    <s v="COLOCACIONES"/>
    <x v="2"/>
    <x v="9"/>
    <n v="3735"/>
    <n v="3735"/>
    <n v="1"/>
    <s v="4) POSTERIOR"/>
    <x v="0"/>
    <n v="3735"/>
    <s v="001108098100734388"/>
    <d v="2018-10-11T00:00:00"/>
    <x v="703"/>
    <n v="12.95"/>
    <s v="PEN"/>
    <s v="PARCIAL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5417220"/>
    <s v="DISTRIBUCIONES PRIMOS SAC                    "/>
    <n v="30300"/>
    <s v="EMPRESA PEQUENA               "/>
    <s v="JURIDICAS "/>
    <s v="COLOCACIONES"/>
    <x v="1"/>
    <x v="28"/>
    <n v="125845"/>
    <n v="125845"/>
    <n v="1"/>
    <s v="4) POSTERIOR"/>
    <x v="0"/>
    <n v="125845"/>
    <s v="001103079600232564"/>
    <d v="2020-08-04T00:00:00"/>
    <x v="653"/>
    <n v="1.1499999999999999"/>
    <s v="PEN"/>
    <s v="NORMAL "/>
    <x v="1"/>
    <n v="1"/>
    <x v="1"/>
    <x v="1"/>
    <x v="2"/>
  </r>
  <r>
    <s v="BEMP"/>
    <s v="BANCA.DE.EMPRESAS   "/>
    <s v="BER1"/>
    <x v="1"/>
    <s v="0307"/>
    <x v="4"/>
    <s v="002678"/>
    <s v="HUGO LOZANO                   "/>
    <s v="EBE"/>
    <s v="25417220"/>
    <s v="DISTRIBUCIONES PRIMOS SAC                    "/>
    <n v="30300"/>
    <s v="EMPRESA PEQUENA               "/>
    <s v="JURIDICAS "/>
    <s v="COLOCACIONES"/>
    <x v="2"/>
    <x v="10"/>
    <n v="4078"/>
    <n v="4078"/>
    <n v="1"/>
    <s v="4) POSTERIOR"/>
    <x v="0"/>
    <n v="4078"/>
    <s v="001108098100734388"/>
    <d v="2018-10-11T00:00:00"/>
    <x v="703"/>
    <n v="12.95"/>
    <s v="PEN"/>
    <s v="PARCIAL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2109576"/>
    <s v="DISTRIBUIDORA ALVAREZ EIRL                   "/>
    <n v="30300"/>
    <s v="EMPRESA PEQUENA               "/>
    <s v="JURIDICAS "/>
    <s v="COLOCACIONES"/>
    <x v="1"/>
    <x v="103"/>
    <n v="37242"/>
    <n v="0"/>
    <n v="0"/>
    <s v="4) POSTERIOR"/>
    <x v="0"/>
    <n v="37242"/>
    <s v="001103079600242314"/>
    <d v="2022-09-08T00:00:00"/>
    <x v="106"/>
    <n v="11"/>
    <s v="PEN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2109576"/>
    <s v="DISTRIBUIDORA ALVAREZ EIRL                   "/>
    <n v="30300"/>
    <s v="EMPRESA PEQUENA               "/>
    <s v="JURIDICAS "/>
    <s v="COLOCACIONES"/>
    <x v="1"/>
    <x v="48"/>
    <n v="51226"/>
    <n v="51226"/>
    <n v="1"/>
    <s v="4) POSTERIOR"/>
    <x v="0"/>
    <n v="51226"/>
    <s v="001103079600229946"/>
    <d v="2020-05-14T00:00:00"/>
    <x v="222"/>
    <n v="1"/>
    <s v="PEN"/>
    <s v="NORMAL "/>
    <x v="1"/>
    <n v="1"/>
    <x v="1"/>
    <x v="0"/>
    <x v="4"/>
  </r>
  <r>
    <s v="BEMP"/>
    <s v="BANCA.DE.EMPRESAS   "/>
    <s v="BER1"/>
    <x v="1"/>
    <s v="0307"/>
    <x v="4"/>
    <s v="002678"/>
    <s v="HUGO LOZANO                   "/>
    <s v="EBE"/>
    <s v="22109576"/>
    <s v="DISTRIBUIDORA ALVAREZ EIRL                   "/>
    <n v="30300"/>
    <s v="EMPRESA PEQUENA               "/>
    <s v="JURIDICAS "/>
    <s v="COLOCACIONES"/>
    <x v="1"/>
    <x v="1"/>
    <n v="3361"/>
    <n v="3361"/>
    <n v="1"/>
    <s v="4) POSTERIOR"/>
    <x v="0"/>
    <n v="3361"/>
    <s v="001102759600542587"/>
    <d v="2016-01-21T00:00:00"/>
    <x v="41"/>
    <n v="12"/>
    <s v="PEN"/>
    <s v="NORMAL "/>
    <x v="1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2109576"/>
    <s v="DISTRIBUIDORA ALVAREZ EIRL                   "/>
    <n v="30300"/>
    <s v="EMPRESA PEQUENA               "/>
    <s v="JURIDICAS "/>
    <s v="COLOCACIONES"/>
    <x v="1"/>
    <x v="1"/>
    <n v="83730"/>
    <n v="83730"/>
    <n v="1"/>
    <s v="4) POSTERIOR"/>
    <x v="0"/>
    <n v="83730"/>
    <s v="001103079600233978"/>
    <d v="2020-07-21T00:00:00"/>
    <x v="536"/>
    <n v="1.1499999999999999"/>
    <s v="PEN"/>
    <s v="NORMAL "/>
    <x v="1"/>
    <n v="1"/>
    <x v="1"/>
    <x v="0"/>
    <x v="1"/>
  </r>
  <r>
    <s v="BEMP"/>
    <s v="BANCA.DE.EMPRESAS   "/>
    <s v="BER1"/>
    <x v="1"/>
    <s v="0307"/>
    <x v="4"/>
    <s v="002678"/>
    <s v="HUGO LOZANO                   "/>
    <s v="EBE"/>
    <s v="22109576"/>
    <s v="DISTRIBUIDORA ALVAREZ EIRL                   "/>
    <n v="30300"/>
    <s v="EMPRESA PEQUENA               "/>
    <s v="JURIDICAS "/>
    <s v="COLOCACIONES"/>
    <x v="1"/>
    <x v="1"/>
    <n v="23077"/>
    <n v="0"/>
    <n v="0"/>
    <s v="4) POSTERIOR"/>
    <x v="0"/>
    <n v="23077"/>
    <s v="001103079600243361"/>
    <d v="2022-12-21T00:00:00"/>
    <x v="167"/>
    <n v="12.41"/>
    <s v="PEN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2109576"/>
    <s v="DISTRIBUIDORA ALVAREZ EIRL                   "/>
    <n v="30300"/>
    <s v="EMPRESA PEQUENA               "/>
    <s v="JURIDICAS "/>
    <s v="COLOCACIONES"/>
    <x v="1"/>
    <x v="37"/>
    <n v="13164"/>
    <n v="0"/>
    <n v="0"/>
    <s v="4) POSTERIOR"/>
    <x v="0"/>
    <n v="13164"/>
    <s v="001103079600242470"/>
    <d v="2022-09-28T00:00:00"/>
    <x v="90"/>
    <n v="11"/>
    <s v="PEN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2109576"/>
    <s v="DISTRIBUIDORA ALVAREZ EIRL                   "/>
    <n v="30300"/>
    <s v="EMPRESA PEQUENA               "/>
    <s v="JURIDICAS "/>
    <s v="COLOCACIONES"/>
    <x v="1"/>
    <x v="37"/>
    <n v="34991"/>
    <n v="0"/>
    <n v="0"/>
    <s v="4) POSTERIOR"/>
    <x v="0"/>
    <n v="34991"/>
    <s v="001103079600243086"/>
    <d v="2022-11-28T00:00:00"/>
    <x v="124"/>
    <n v="12.2"/>
    <s v="PEN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2109576"/>
    <s v="DISTRIBUIDORA ALVAREZ EIRL                   "/>
    <n v="30300"/>
    <s v="EMPRESA PEQUENA               "/>
    <s v="JURIDICAS "/>
    <s v="COLOCACIONES"/>
    <x v="1"/>
    <x v="94"/>
    <n v="51295"/>
    <n v="51295"/>
    <n v="1"/>
    <s v="4) POSTERIOR"/>
    <x v="0"/>
    <n v="51295"/>
    <s v="001103079600229946"/>
    <d v="2020-05-14T00:00:00"/>
    <x v="222"/>
    <n v="1"/>
    <s v="PEN"/>
    <s v="NORMAL "/>
    <x v="1"/>
    <n v="1"/>
    <x v="1"/>
    <x v="1"/>
    <x v="1"/>
  </r>
  <r>
    <s v="BEMP"/>
    <s v="BANCA.DE.EMPRESAS   "/>
    <s v="BER1"/>
    <x v="1"/>
    <s v="0307"/>
    <x v="4"/>
    <s v="002678"/>
    <s v="HUGO LOZANO                   "/>
    <s v="EBE"/>
    <s v="22109576"/>
    <s v="DISTRIBUIDORA ALVAREZ EIRL                   "/>
    <n v="30300"/>
    <s v="EMPRESA PEQUENA               "/>
    <s v="JURIDICAS "/>
    <s v="COLOCACIONES"/>
    <x v="1"/>
    <x v="84"/>
    <n v="83882"/>
    <n v="83882"/>
    <n v="1"/>
    <s v="4) POSTERIOR"/>
    <x v="0"/>
    <n v="83882"/>
    <s v="001103079600233978"/>
    <d v="2020-07-21T00:00:00"/>
    <x v="536"/>
    <n v="1.1499999999999999"/>
    <s v="PEN"/>
    <s v="NORMAL "/>
    <x v="1"/>
    <n v="1"/>
    <x v="1"/>
    <x v="1"/>
    <x v="2"/>
  </r>
  <r>
    <s v="BEMP"/>
    <s v="BANCA.DE.EMPRESAS   "/>
    <s v="BER1"/>
    <x v="1"/>
    <s v="0307"/>
    <x v="4"/>
    <s v="002678"/>
    <s v="HUGO LOZANO                   "/>
    <s v="EBE"/>
    <s v="22109576"/>
    <s v="DISTRIBUIDORA ALVAREZ EIRL                   "/>
    <n v="30300"/>
    <s v="EMPRESA PEQUENA               "/>
    <s v="JURIDICAS "/>
    <s v="COLOCACIONES"/>
    <x v="1"/>
    <x v="84"/>
    <n v="23419"/>
    <n v="0"/>
    <n v="0"/>
    <s v="4) POSTERIOR"/>
    <x v="0"/>
    <n v="23419"/>
    <s v="001103079600243361"/>
    <d v="2022-12-21T00:00:00"/>
    <x v="167"/>
    <n v="12.41"/>
    <s v="PEN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2109576"/>
    <s v="DISTRIBUIDORA ALVAREZ EIRL                   "/>
    <n v="30300"/>
    <s v="EMPRESA PEQUENA               "/>
    <s v="JURIDICAS "/>
    <s v="COLOCACIONES"/>
    <x v="1"/>
    <x v="17"/>
    <n v="35454"/>
    <n v="0"/>
    <n v="0"/>
    <s v="4) POSTERIOR"/>
    <x v="0"/>
    <n v="35454"/>
    <s v="001103079600243086"/>
    <d v="2022-11-28T00:00:00"/>
    <x v="124"/>
    <n v="12.2"/>
    <s v="PEN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2109576"/>
    <s v="DISTRIBUIDORA ALVAREZ EIRL                   "/>
    <n v="30300"/>
    <s v="EMPRESA PEQUENA               "/>
    <s v="JURIDICAS "/>
    <s v="COLOCACIONES"/>
    <x v="1"/>
    <x v="96"/>
    <n v="51341"/>
    <n v="51341"/>
    <n v="1"/>
    <s v="4) POSTERIOR"/>
    <x v="0"/>
    <n v="51341"/>
    <s v="001103079600229946"/>
    <d v="2020-05-14T00:00:00"/>
    <x v="222"/>
    <n v="1"/>
    <s v="PEN"/>
    <s v="NORMAL "/>
    <x v="1"/>
    <n v="1"/>
    <x v="1"/>
    <x v="1"/>
    <x v="1"/>
  </r>
  <r>
    <s v="BEMP"/>
    <s v="BANCA.DE.EMPRESAS   "/>
    <s v="BER1"/>
    <x v="1"/>
    <s v="0307"/>
    <x v="4"/>
    <s v="002678"/>
    <s v="HUGO LOZANO                   "/>
    <s v="EBE"/>
    <s v="22109576"/>
    <s v="DISTRIBUIDORA ALVAREZ EIRL                   "/>
    <n v="30300"/>
    <s v="EMPRESA PEQUENA               "/>
    <s v="JURIDICAS "/>
    <s v="COLOCACIONES"/>
    <x v="1"/>
    <x v="53"/>
    <n v="83973"/>
    <n v="83973"/>
    <n v="1"/>
    <s v="4) POSTERIOR"/>
    <x v="0"/>
    <n v="83973"/>
    <s v="001103079600233978"/>
    <d v="2020-07-21T00:00:00"/>
    <x v="536"/>
    <n v="1.1499999999999999"/>
    <s v="PEN"/>
    <s v="NORMAL "/>
    <x v="1"/>
    <n v="1"/>
    <x v="1"/>
    <x v="1"/>
    <x v="2"/>
  </r>
  <r>
    <s v="BEMP"/>
    <s v="BANCA.DE.EMPRESAS   "/>
    <s v="BER1"/>
    <x v="1"/>
    <s v="0307"/>
    <x v="4"/>
    <s v="002678"/>
    <s v="HUGO LOZANO                   "/>
    <s v="EBE"/>
    <s v="22109576"/>
    <s v="DISTRIBUIDORA ALVAREZ EIRL                   "/>
    <n v="30300"/>
    <s v="EMPRESA PEQUENA               "/>
    <s v="JURIDICAS "/>
    <s v="COLOCACIONES"/>
    <x v="1"/>
    <x v="53"/>
    <n v="23656"/>
    <n v="0"/>
    <n v="0"/>
    <s v="4) POSTERIOR"/>
    <x v="0"/>
    <n v="23656"/>
    <s v="001103079600243361"/>
    <d v="2022-12-21T00:00:00"/>
    <x v="167"/>
    <n v="12.41"/>
    <s v="PEN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2109576"/>
    <s v="DISTRIBUIDORA ALVAREZ EIRL                   "/>
    <n v="30300"/>
    <s v="EMPRESA PEQUENA               "/>
    <s v="JURIDICAS "/>
    <s v="COLOCACIONES"/>
    <x v="1"/>
    <x v="38"/>
    <n v="35796"/>
    <n v="0"/>
    <n v="0"/>
    <s v="4) POSTERIOR"/>
    <x v="0"/>
    <n v="35796"/>
    <s v="001103079600243086"/>
    <d v="2022-11-28T00:00:00"/>
    <x v="124"/>
    <n v="12.2"/>
    <s v="PEN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1092450"/>
    <s v="DISTRIBUIDORA JOMER DEL NORTE CHICO          "/>
    <n v="30200"/>
    <s v="EMPRESA MEDIANA               "/>
    <s v="JURIDICAS "/>
    <s v="COLOCACIONES"/>
    <x v="2"/>
    <x v="14"/>
    <n v="20971"/>
    <n v="20971"/>
    <n v="1"/>
    <s v="4) POSTERIOR"/>
    <x v="0"/>
    <n v="20971"/>
    <s v="001108098100873523"/>
    <d v="2022-09-01T00:00:00"/>
    <x v="704"/>
    <n v="10.24"/>
    <s v="PEN"/>
    <s v="NORMAL "/>
    <x v="1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1092450"/>
    <s v="DISTRIBUIDORA JOMER DEL NORTE CHICO          "/>
    <n v="30200"/>
    <s v="EMPRESA MEDIANA               "/>
    <s v="JURIDICAS "/>
    <s v="COLOCACIONES"/>
    <x v="2"/>
    <x v="23"/>
    <n v="1539"/>
    <n v="1539"/>
    <n v="1"/>
    <s v="4) POSTERIOR"/>
    <x v="0"/>
    <n v="1539"/>
    <s v="001108098100874252"/>
    <d v="2022-09-09T00:00:00"/>
    <x v="563"/>
    <n v="11"/>
    <s v="PEN"/>
    <s v="NORMAL "/>
    <x v="1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1092450"/>
    <s v="DISTRIBUIDORA JOMER DEL NORTE CHICO          "/>
    <n v="30200"/>
    <s v="EMPRESA MEDIANA               "/>
    <s v="JURIDICAS "/>
    <s v="COLOCACIONES"/>
    <x v="1"/>
    <x v="56"/>
    <n v="500000"/>
    <n v="0"/>
    <n v="0"/>
    <s v="4) POSTERIOR"/>
    <x v="0"/>
    <n v="500000"/>
    <s v="001104379601638618"/>
    <d v="2022-12-19T00:00:00"/>
    <x v="108"/>
    <n v="10.75"/>
    <s v="PEN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1092450"/>
    <s v="DISTRIBUIDORA JOMER DEL NORTE CHICO          "/>
    <n v="30200"/>
    <s v="EMPRESA MEDIANA               "/>
    <s v="JURIDICAS "/>
    <s v="COLOCACIONES"/>
    <x v="1"/>
    <x v="35"/>
    <n v="8144"/>
    <n v="8144"/>
    <n v="1"/>
    <s v="4) POSTERIOR"/>
    <x v="0"/>
    <n v="8144"/>
    <s v="001103079600240575"/>
    <d v="2022-03-30T00:00:00"/>
    <x v="254"/>
    <n v="8.15"/>
    <s v="PEN"/>
    <s v="NORMAL "/>
    <x v="1"/>
    <n v="1"/>
    <x v="0"/>
    <x v="0"/>
    <x v="3"/>
  </r>
  <r>
    <s v="BEMP"/>
    <s v="BANCA.DE.EMPRESAS   "/>
    <s v="BER1"/>
    <x v="1"/>
    <s v="0307"/>
    <x v="4"/>
    <s v="002678"/>
    <s v="HUGO LOZANO                   "/>
    <s v="EBE"/>
    <s v="21092450"/>
    <s v="DISTRIBUIDORA JOMER DEL NORTE CHICO          "/>
    <n v="30200"/>
    <s v="EMPRESA MEDIANA               "/>
    <s v="JURIDICAS "/>
    <s v="COLOCACIONES"/>
    <x v="2"/>
    <x v="63"/>
    <n v="21778"/>
    <n v="21778"/>
    <n v="1"/>
    <s v="4) POSTERIOR"/>
    <x v="0"/>
    <n v="21778"/>
    <s v="001108098100873523"/>
    <d v="2022-09-01T00:00:00"/>
    <x v="704"/>
    <n v="10.24"/>
    <s v="PEN"/>
    <s v="NORMAL "/>
    <x v="1"/>
    <n v="1"/>
    <x v="0"/>
    <x v="1"/>
    <x v="0"/>
  </r>
  <r>
    <s v="BEMP"/>
    <s v="BANCA.DE.EMPRESAS   "/>
    <s v="BER1"/>
    <x v="1"/>
    <s v="0307"/>
    <x v="4"/>
    <s v="002678"/>
    <s v="HUGO LOZANO                   "/>
    <s v="EBE"/>
    <s v="21092450"/>
    <s v="DISTRIBUIDORA JOMER DEL NORTE CHICO          "/>
    <n v="30200"/>
    <s v="EMPRESA MEDIANA               "/>
    <s v="JURIDICAS "/>
    <s v="COLOCACIONES"/>
    <x v="2"/>
    <x v="69"/>
    <n v="1553"/>
    <n v="1553"/>
    <n v="1"/>
    <s v="4) POSTERIOR"/>
    <x v="0"/>
    <n v="1553"/>
    <s v="001108098100874252"/>
    <d v="2022-09-09T00:00:00"/>
    <x v="563"/>
    <n v="11"/>
    <s v="PEN"/>
    <s v="NORMAL "/>
    <x v="1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1092450"/>
    <s v="DISTRIBUIDORA JOMER DEL NORTE CHICO          "/>
    <n v="30200"/>
    <s v="EMPRESA MEDIANA               "/>
    <s v="JURIDICAS "/>
    <s v="COLOCACIONES"/>
    <x v="1"/>
    <x v="17"/>
    <n v="8408"/>
    <n v="8408"/>
    <n v="1"/>
    <s v="4) POSTERIOR"/>
    <x v="0"/>
    <n v="8408"/>
    <s v="001103079600240575"/>
    <d v="2022-03-30T00:00:00"/>
    <x v="254"/>
    <n v="8.15"/>
    <s v="PEN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1092450"/>
    <s v="DISTRIBUIDORA JOMER DEL NORTE CHICO          "/>
    <n v="30200"/>
    <s v="EMPRESA MEDIANA               "/>
    <s v="JURIDICAS "/>
    <s v="COLOCACIONES"/>
    <x v="2"/>
    <x v="85"/>
    <n v="22568"/>
    <n v="22568"/>
    <n v="1"/>
    <s v="4) POSTERIOR"/>
    <x v="0"/>
    <n v="22568"/>
    <s v="001108098100873523"/>
    <d v="2022-09-01T00:00:00"/>
    <x v="704"/>
    <n v="10.24"/>
    <s v="PEN"/>
    <s v="NORMAL "/>
    <x v="1"/>
    <n v="1"/>
    <x v="0"/>
    <x v="1"/>
    <x v="0"/>
  </r>
  <r>
    <s v="BEMP"/>
    <s v="BANCA.DE.EMPRESAS   "/>
    <s v="BER1"/>
    <x v="1"/>
    <s v="0307"/>
    <x v="4"/>
    <s v="002678"/>
    <s v="HUGO LOZANO                   "/>
    <s v="EBE"/>
    <s v="21092450"/>
    <s v="DISTRIBUIDORA JOMER DEL NORTE CHICO          "/>
    <n v="30200"/>
    <s v="EMPRESA MEDIANA               "/>
    <s v="JURIDICAS "/>
    <s v="COLOCACIONES"/>
    <x v="2"/>
    <x v="86"/>
    <n v="1616"/>
    <n v="1616"/>
    <n v="1"/>
    <s v="4) POSTERIOR"/>
    <x v="0"/>
    <n v="1616"/>
    <s v="001108098100874252"/>
    <d v="2022-09-09T00:00:00"/>
    <x v="563"/>
    <n v="11"/>
    <s v="PEN"/>
    <s v="NORMAL "/>
    <x v="1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1092450"/>
    <s v="DISTRIBUIDORA JOMER DEL NORTE CHICO          "/>
    <n v="30200"/>
    <s v="EMPRESA MEDIANA               "/>
    <s v="JURIDICAS "/>
    <s v="COLOCACIONES"/>
    <x v="1"/>
    <x v="36"/>
    <n v="8358"/>
    <n v="8358"/>
    <n v="1"/>
    <s v="4) POSTERIOR"/>
    <x v="0"/>
    <n v="8358"/>
    <s v="001103079600240575"/>
    <d v="2022-03-30T00:00:00"/>
    <x v="254"/>
    <n v="8.15"/>
    <s v="PEN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1770629"/>
    <s v="DISTRIBUIDORA VICKY EVA SAC                  "/>
    <n v="30200"/>
    <s v="EMPRESA MEDIANA               "/>
    <s v="JURIDICAS "/>
    <s v="COLOCACIONES"/>
    <x v="1"/>
    <x v="26"/>
    <n v="294654"/>
    <n v="294654"/>
    <n v="1"/>
    <s v="4) POSTERIOR"/>
    <x v="0"/>
    <n v="294654"/>
    <s v="001103079600231568"/>
    <d v="2020-06-22T00:00:00"/>
    <x v="612"/>
    <n v="1"/>
    <s v="PEN"/>
    <s v="NORMAL "/>
    <x v="1"/>
    <n v="1"/>
    <x v="1"/>
    <x v="0"/>
    <x v="2"/>
  </r>
  <r>
    <s v="BEMP"/>
    <s v="BANCA.DE.EMPRESAS   "/>
    <s v="BER1"/>
    <x v="1"/>
    <s v="0307"/>
    <x v="4"/>
    <s v="002678"/>
    <s v="HUGO LOZANO                   "/>
    <s v="EBE"/>
    <s v="21770629"/>
    <s v="DISTRIBUIDORA VICKY EVA SAC                  "/>
    <n v="30200"/>
    <s v="EMPRESA MEDIANA               "/>
    <s v="JURIDICAS "/>
    <s v="COLOCACIONES"/>
    <x v="1"/>
    <x v="27"/>
    <n v="294997"/>
    <n v="294997"/>
    <n v="1"/>
    <s v="4) POSTERIOR"/>
    <x v="0"/>
    <n v="294997"/>
    <s v="001103079600231568"/>
    <d v="2020-06-22T00:00:00"/>
    <x v="612"/>
    <n v="1"/>
    <s v="PEN"/>
    <s v="NORMAL "/>
    <x v="1"/>
    <n v="1"/>
    <x v="1"/>
    <x v="1"/>
    <x v="2"/>
  </r>
  <r>
    <s v="BEMP"/>
    <s v="BANCA.DE.EMPRESAS   "/>
    <s v="BER1"/>
    <x v="1"/>
    <s v="0307"/>
    <x v="4"/>
    <s v="002678"/>
    <s v="HUGO LOZANO                   "/>
    <s v="EBE"/>
    <s v="21770629"/>
    <s v="DISTRIBUIDORA VICKY EVA SAC                  "/>
    <n v="30200"/>
    <s v="EMPRESA MEDIANA               "/>
    <s v="JURIDICAS "/>
    <s v="COLOCACIONES"/>
    <x v="1"/>
    <x v="28"/>
    <n v="295307"/>
    <n v="295307"/>
    <n v="1"/>
    <s v="4) POSTERIOR"/>
    <x v="0"/>
    <n v="295307"/>
    <s v="001103079600231568"/>
    <d v="2020-06-22T00:00:00"/>
    <x v="612"/>
    <n v="1"/>
    <s v="PEN"/>
    <s v="NORMAL "/>
    <x v="1"/>
    <n v="1"/>
    <x v="1"/>
    <x v="1"/>
    <x v="2"/>
  </r>
  <r>
    <s v="BEMP"/>
    <s v="BANCA.DE.EMPRESAS   "/>
    <s v="BER1"/>
    <x v="1"/>
    <s v="0307"/>
    <x v="4"/>
    <s v="002678"/>
    <s v="HUGO LOZANO                   "/>
    <s v="EBE"/>
    <s v="23105379"/>
    <s v="E&amp;A SERVICIOS Y AFINES SRL                   "/>
    <n v="30300"/>
    <s v="EMPRESA PEQUENA               "/>
    <s v="JURIDICAS "/>
    <s v="RIESGO.FIRMA"/>
    <x v="3"/>
    <x v="94"/>
    <n v="707724"/>
    <n v="0"/>
    <n v="0"/>
    <s v="4) POSTERIOR"/>
    <x v="0"/>
    <n v="707724"/>
    <s v="001103079800100654"/>
    <d v="2020-01-17T00:00:00"/>
    <x v="180"/>
    <n v="4"/>
    <s v="PEN"/>
    <s v="NORMAL "/>
    <x v="0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3105379"/>
    <s v="E&amp;A SERVICIOS Y AFINES SRL                   "/>
    <n v="30300"/>
    <s v="EMPRESA PEQUENA               "/>
    <s v="JURIDICAS "/>
    <s v="RIESGO.FIRMA"/>
    <x v="3"/>
    <x v="17"/>
    <n v="541509"/>
    <n v="0"/>
    <n v="0"/>
    <s v="4) POSTERIOR"/>
    <x v="0"/>
    <n v="541509"/>
    <s v="001103079800097947"/>
    <d v="2019-10-28T00:00:00"/>
    <x v="28"/>
    <n v="4.2"/>
    <s v="PEN"/>
    <s v="NORMAL "/>
    <x v="0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3105379"/>
    <s v="E&amp;A SERVICIOS Y AFINES SRL                   "/>
    <n v="30300"/>
    <s v="EMPRESA PEQUENA               "/>
    <s v="JURIDICAS "/>
    <s v="RIESGO.FIRMA"/>
    <x v="3"/>
    <x v="33"/>
    <n v="18384"/>
    <n v="0"/>
    <n v="0"/>
    <s v="4) POSTERIOR"/>
    <x v="0"/>
    <n v="18384"/>
    <s v="001103079800105257"/>
    <d v="2020-11-04T00:00:00"/>
    <x v="444"/>
    <n v="7.5"/>
    <s v="PEN"/>
    <s v="NORMAL "/>
    <x v="0"/>
    <n v="1"/>
    <x v="0"/>
    <x v="1"/>
    <x v="0"/>
  </r>
  <r>
    <s v="BEMP"/>
    <s v="BANCA.DE.EMPRESAS   "/>
    <s v="BER1"/>
    <x v="1"/>
    <s v="0307"/>
    <x v="4"/>
    <s v="002678"/>
    <s v="HUGO LOZANO                   "/>
    <s v="EBE"/>
    <s v="23105379"/>
    <s v="E&amp;A SERVICIOS Y AFINES SRL                   "/>
    <n v="30300"/>
    <s v="EMPRESA PEQUENA               "/>
    <s v="JURIDICAS "/>
    <s v="RIESGO.FIRMA"/>
    <x v="3"/>
    <x v="8"/>
    <n v="319997"/>
    <n v="0"/>
    <n v="0"/>
    <s v="4) POSTERIOR"/>
    <x v="0"/>
    <n v="319997"/>
    <s v="001103079800099028"/>
    <d v="2019-11-27T00:00:00"/>
    <x v="26"/>
    <n v="5.2"/>
    <s v="PEN"/>
    <s v="NORMAL "/>
    <x v="0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6023970"/>
    <s v="EMPRESA COMUNAL DE SERVICIOS MULTIP          "/>
    <n v="30300"/>
    <s v="EMPRESA PEQUENA               "/>
    <s v="JURIDICAS "/>
    <s v="COLOCACIONES"/>
    <x v="2"/>
    <x v="14"/>
    <n v="9958"/>
    <n v="9958"/>
    <n v="1"/>
    <s v="4) POSTERIOR"/>
    <x v="0"/>
    <n v="2611"/>
    <s v="001108098100777893"/>
    <d v="2020-01-02T00:00:00"/>
    <x v="616"/>
    <n v="5.7"/>
    <s v="USD"/>
    <s v="NORMAL "/>
    <x v="1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6023970"/>
    <s v="EMPRESA COMUNAL DE SERVICIOS MULTIP          "/>
    <n v="30300"/>
    <s v="EMPRESA PEQUENA               "/>
    <s v="JURIDICAS "/>
    <s v="COLOCACIONES"/>
    <x v="1"/>
    <x v="56"/>
    <n v="65056"/>
    <n v="65056"/>
    <n v="1"/>
    <s v="4) POSTERIOR"/>
    <x v="0"/>
    <n v="65056"/>
    <s v="001103079600230278"/>
    <d v="2020-05-18T00:00:00"/>
    <x v="39"/>
    <n v="1.75"/>
    <s v="PEN"/>
    <s v="NORMAL "/>
    <x v="1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6023970"/>
    <s v="EMPRESA COMUNAL DE SERVICIOS MULTIP          "/>
    <n v="30300"/>
    <s v="EMPRESA PEQUENA               "/>
    <s v="JURIDICAS "/>
    <s v="COLOCACIONES"/>
    <x v="1"/>
    <x v="2"/>
    <n v="121996"/>
    <n v="121996"/>
    <n v="1"/>
    <s v="4) POSTERIOR"/>
    <x v="0"/>
    <n v="121996"/>
    <s v="001103079600233897"/>
    <d v="2020-08-07T00:00:00"/>
    <x v="378"/>
    <n v="2.0499999999999998"/>
    <s v="PEN"/>
    <s v="NORMAL "/>
    <x v="1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6023970"/>
    <s v="EMPRESA COMUNAL DE SERVICIOS MULTIP          "/>
    <n v="30300"/>
    <s v="EMPRESA PEQUENA               "/>
    <s v="JURIDICAS "/>
    <s v="COLOCACIONES"/>
    <x v="2"/>
    <x v="64"/>
    <n v="10008"/>
    <n v="10008"/>
    <n v="1"/>
    <s v="4) POSTERIOR"/>
    <x v="0"/>
    <n v="2624"/>
    <s v="001108098100777893"/>
    <d v="2020-01-02T00:00:00"/>
    <x v="616"/>
    <n v="5.7"/>
    <s v="USD"/>
    <s v="NORMAL "/>
    <x v="1"/>
    <n v="1"/>
    <x v="0"/>
    <x v="1"/>
    <x v="0"/>
  </r>
  <r>
    <s v="BEMP"/>
    <s v="BANCA.DE.EMPRESAS   "/>
    <s v="BER1"/>
    <x v="1"/>
    <s v="0307"/>
    <x v="4"/>
    <s v="002678"/>
    <s v="HUGO LOZANO                   "/>
    <s v="EBE"/>
    <s v="26023970"/>
    <s v="EMPRESA COMUNAL DE SERVICIOS MULTIP          "/>
    <n v="30300"/>
    <s v="EMPRESA PEQUENA               "/>
    <s v="JURIDICAS "/>
    <s v="COLOCACIONES"/>
    <x v="1"/>
    <x v="58"/>
    <n v="64881"/>
    <n v="64881"/>
    <n v="1"/>
    <s v="4) POSTERIOR"/>
    <x v="0"/>
    <n v="64881"/>
    <s v="001103079600230278"/>
    <d v="2020-05-18T00:00:00"/>
    <x v="39"/>
    <n v="1.75"/>
    <s v="PEN"/>
    <s v="NORMAL "/>
    <x v="1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6023970"/>
    <s v="EMPRESA COMUNAL DE SERVICIOS MULTIP          "/>
    <n v="30300"/>
    <s v="EMPRESA PEQUENA               "/>
    <s v="JURIDICAS "/>
    <s v="COLOCACIONES"/>
    <x v="1"/>
    <x v="16"/>
    <n v="122210"/>
    <n v="122210"/>
    <n v="1"/>
    <s v="4) POSTERIOR"/>
    <x v="0"/>
    <n v="122210"/>
    <s v="001103079600233897"/>
    <d v="2020-08-07T00:00:00"/>
    <x v="378"/>
    <n v="2.0499999999999998"/>
    <s v="PEN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6023970"/>
    <s v="EMPRESA COMUNAL DE SERVICIOS MULTIP          "/>
    <n v="30300"/>
    <s v="EMPRESA PEQUENA               "/>
    <s v="JURIDICAS "/>
    <s v="COLOCACIONES"/>
    <x v="2"/>
    <x v="78"/>
    <n v="10077"/>
    <n v="10077"/>
    <n v="1"/>
    <s v="4) POSTERIOR"/>
    <x v="0"/>
    <n v="2642"/>
    <s v="001108098100777893"/>
    <d v="2020-01-02T00:00:00"/>
    <x v="616"/>
    <n v="5.7"/>
    <s v="USD"/>
    <s v="NORMAL "/>
    <x v="1"/>
    <n v="1"/>
    <x v="0"/>
    <x v="1"/>
    <x v="0"/>
  </r>
  <r>
    <s v="BEMP"/>
    <s v="BANCA.DE.EMPRESAS   "/>
    <s v="BER1"/>
    <x v="1"/>
    <s v="0307"/>
    <x v="4"/>
    <s v="002678"/>
    <s v="HUGO LOZANO                   "/>
    <s v="EBE"/>
    <s v="26023970"/>
    <s v="EMPRESA COMUNAL DE SERVICIOS MULTIP          "/>
    <n v="30300"/>
    <s v="EMPRESA PEQUENA               "/>
    <s v="JURIDICAS "/>
    <s v="COLOCACIONES"/>
    <x v="1"/>
    <x v="52"/>
    <n v="65418"/>
    <n v="65418"/>
    <n v="1"/>
    <s v="4) POSTERIOR"/>
    <x v="0"/>
    <n v="65418"/>
    <s v="001103079600230278"/>
    <d v="2020-05-18T00:00:00"/>
    <x v="39"/>
    <n v="1.75"/>
    <s v="PEN"/>
    <s v="NORMAL "/>
    <x v="1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6023970"/>
    <s v="EMPRESA COMUNAL DE SERVICIOS MULTIP          "/>
    <n v="30300"/>
    <s v="EMPRESA PEQUENA               "/>
    <s v="JURIDICAS "/>
    <s v="COLOCACIONES"/>
    <x v="1"/>
    <x v="18"/>
    <n v="123062"/>
    <n v="123062"/>
    <n v="1"/>
    <s v="4) POSTERIOR"/>
    <x v="0"/>
    <n v="123062"/>
    <s v="001103079600233897"/>
    <d v="2020-08-07T00:00:00"/>
    <x v="378"/>
    <n v="2.0499999999999998"/>
    <s v="PEN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15213728"/>
    <s v="EPS AGUAS DE LIMA NORTE SA                   "/>
    <n v="30300"/>
    <s v="EMPRESA PEQUENA               "/>
    <s v="JURIDICAS "/>
    <s v="COLOCACIONES"/>
    <x v="1"/>
    <x v="103"/>
    <n v="77562"/>
    <n v="77562"/>
    <n v="1"/>
    <s v="4) POSTERIOR"/>
    <x v="0"/>
    <n v="77562"/>
    <s v="001103079600231460"/>
    <d v="2020-06-08T00:00:00"/>
    <x v="57"/>
    <n v="1"/>
    <s v="PEN"/>
    <s v="NORMAL "/>
    <x v="1"/>
    <n v="1"/>
    <x v="1"/>
    <x v="0"/>
    <x v="4"/>
  </r>
  <r>
    <s v="BEMP"/>
    <s v="BANCA.DE.EMPRESAS   "/>
    <s v="BER1"/>
    <x v="1"/>
    <s v="0307"/>
    <x v="4"/>
    <s v="002678"/>
    <s v="HUGO LOZANO                   "/>
    <s v="EBE"/>
    <s v="15213728"/>
    <s v="EPS AGUAS DE LIMA NORTE SA                   "/>
    <n v="30300"/>
    <s v="EMPRESA PEQUENA               "/>
    <s v="JURIDICAS "/>
    <s v="COLOCACIONES"/>
    <x v="1"/>
    <x v="68"/>
    <n v="77639"/>
    <n v="77639"/>
    <n v="1"/>
    <s v="4) POSTERIOR"/>
    <x v="0"/>
    <n v="77639"/>
    <s v="001103079600231460"/>
    <d v="2020-06-08T00:00:00"/>
    <x v="57"/>
    <n v="1"/>
    <s v="PEN"/>
    <s v="NORMAL "/>
    <x v="1"/>
    <n v="1"/>
    <x v="1"/>
    <x v="1"/>
    <x v="4"/>
  </r>
  <r>
    <s v="BEMP"/>
    <s v="BANCA.DE.EMPRESAS   "/>
    <s v="BER1"/>
    <x v="1"/>
    <s v="0307"/>
    <x v="4"/>
    <s v="002678"/>
    <s v="HUGO LOZANO                   "/>
    <s v="EBE"/>
    <s v="15213728"/>
    <s v="EPS AGUAS DE LIMA NORTE SA                   "/>
    <n v="30300"/>
    <s v="EMPRESA PEQUENA               "/>
    <s v="JURIDICAS "/>
    <s v="COLOCACIONES"/>
    <x v="1"/>
    <x v="71"/>
    <n v="77720"/>
    <n v="77720"/>
    <n v="1"/>
    <s v="4) POSTERIOR"/>
    <x v="0"/>
    <n v="77720"/>
    <s v="001103079600231460"/>
    <d v="2020-06-08T00:00:00"/>
    <x v="57"/>
    <n v="1"/>
    <s v="PEN"/>
    <s v="NORMAL "/>
    <x v="1"/>
    <n v="1"/>
    <x v="1"/>
    <x v="1"/>
    <x v="4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111"/>
    <n v="2521"/>
    <n v="0"/>
    <n v="0"/>
    <s v="4) POSTERIOR"/>
    <x v="0"/>
    <n v="661"/>
    <s v="001101002002099264"/>
    <d v="2022-10-11T00:00:00"/>
    <x v="231"/>
    <n v="0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107"/>
    <n v="1384"/>
    <n v="0"/>
    <n v="0"/>
    <s v="4) POSTERIOR"/>
    <x v="0"/>
    <n v="363"/>
    <s v="001101002002099264"/>
    <d v="2022-10-11T00:00:00"/>
    <x v="231"/>
    <n v="0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108"/>
    <n v="1671"/>
    <n v="0"/>
    <n v="0"/>
    <s v="4) POSTERIOR"/>
    <x v="0"/>
    <n v="438"/>
    <s v="001101002002099264"/>
    <d v="2022-10-11T00:00:00"/>
    <x v="231"/>
    <n v="0"/>
    <s v="USD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109"/>
    <n v="6472"/>
    <n v="0"/>
    <n v="0"/>
    <s v="4) POSTERIOR"/>
    <x v="0"/>
    <n v="1697"/>
    <s v="001101002002099264"/>
    <d v="2022-10-11T00:00:00"/>
    <x v="231"/>
    <n v="0"/>
    <s v="USD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91"/>
    <n v="1671"/>
    <n v="0"/>
    <n v="0"/>
    <s v="4) POSTERIOR"/>
    <x v="0"/>
    <n v="438"/>
    <s v="001101002002099264"/>
    <d v="2022-10-11T00:00:00"/>
    <x v="231"/>
    <n v="0"/>
    <s v="USD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92"/>
    <n v="1674"/>
    <n v="0"/>
    <n v="0"/>
    <s v="4) POSTERIOR"/>
    <x v="0"/>
    <n v="439"/>
    <s v="001101002002099264"/>
    <d v="2022-10-11T00:00:00"/>
    <x v="231"/>
    <n v="0"/>
    <s v="USD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47"/>
    <n v="3383"/>
    <n v="0"/>
    <n v="0"/>
    <s v="4) POSTERIOR"/>
    <x v="0"/>
    <n v="887"/>
    <s v="001101002002099264"/>
    <d v="2022-10-11T00:00:00"/>
    <x v="231"/>
    <n v="0"/>
    <s v="USD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102"/>
    <n v="1728"/>
    <n v="0"/>
    <n v="0"/>
    <s v="4) POSTERIOR"/>
    <x v="0"/>
    <n v="453"/>
    <s v="001101002002099264"/>
    <d v="2022-10-11T00:00:00"/>
    <x v="231"/>
    <n v="0"/>
    <s v="USD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14"/>
    <n v="6396"/>
    <n v="0"/>
    <n v="0"/>
    <s v="4) POSTERIOR"/>
    <x v="0"/>
    <n v="1677"/>
    <s v="001101002002099264"/>
    <d v="2022-10-11T00:00:00"/>
    <x v="231"/>
    <n v="0"/>
    <s v="USD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80"/>
    <n v="2277"/>
    <n v="0"/>
    <n v="0"/>
    <s v="4) POSTERIOR"/>
    <x v="0"/>
    <n v="597"/>
    <s v="001101002002099264"/>
    <d v="2022-10-11T00:00:00"/>
    <x v="231"/>
    <n v="0"/>
    <s v="USD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29"/>
    <n v="3860"/>
    <n v="0"/>
    <n v="0"/>
    <s v="4) POSTERIOR"/>
    <x v="0"/>
    <n v="1012"/>
    <s v="001101002002099264"/>
    <d v="2022-10-11T00:00:00"/>
    <x v="231"/>
    <n v="0"/>
    <s v="USD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67"/>
    <n v="1960"/>
    <n v="0"/>
    <n v="0"/>
    <s v="4) POSTERIOR"/>
    <x v="0"/>
    <n v="514"/>
    <s v="001101002002099264"/>
    <d v="2022-10-11T00:00:00"/>
    <x v="231"/>
    <n v="0"/>
    <s v="USD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0"/>
    <n v="3230"/>
    <n v="0"/>
    <n v="0"/>
    <s v="4) POSTERIOR"/>
    <x v="0"/>
    <n v="847"/>
    <s v="001101002002099264"/>
    <d v="2022-10-11T00:00:00"/>
    <x v="231"/>
    <n v="0"/>
    <s v="USD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103"/>
    <n v="1884"/>
    <n v="0"/>
    <n v="0"/>
    <s v="4) POSTERIOR"/>
    <x v="0"/>
    <n v="494"/>
    <s v="001101002002099264"/>
    <d v="2022-10-11T00:00:00"/>
    <x v="231"/>
    <n v="0"/>
    <s v="USD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23"/>
    <n v="1392"/>
    <n v="0"/>
    <n v="0"/>
    <s v="4) POSTERIOR"/>
    <x v="0"/>
    <n v="365"/>
    <s v="001101002002099264"/>
    <d v="2022-10-11T00:00:00"/>
    <x v="231"/>
    <n v="0"/>
    <s v="USD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77"/>
    <n v="24024"/>
    <n v="0"/>
    <n v="0"/>
    <s v="4) POSTERIOR"/>
    <x v="0"/>
    <n v="6299"/>
    <s v="001101002002099264"/>
    <d v="2022-10-11T00:00:00"/>
    <x v="231"/>
    <n v="0"/>
    <s v="USD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61"/>
    <n v="2132"/>
    <n v="0"/>
    <n v="0"/>
    <s v="4) POSTERIOR"/>
    <x v="0"/>
    <n v="559"/>
    <s v="001101002002099264"/>
    <d v="2022-10-11T00:00:00"/>
    <x v="231"/>
    <n v="0"/>
    <s v="USD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11"/>
    <n v="2452"/>
    <n v="0"/>
    <n v="0"/>
    <s v="4) POSTERIOR"/>
    <x v="0"/>
    <n v="643"/>
    <s v="001101002002099264"/>
    <d v="2022-10-11T00:00:00"/>
    <x v="231"/>
    <n v="0"/>
    <s v="USD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62"/>
    <n v="3631"/>
    <n v="0"/>
    <n v="0"/>
    <s v="4) POSTERIOR"/>
    <x v="0"/>
    <n v="952"/>
    <s v="001101002002099264"/>
    <d v="2022-10-11T00:00:00"/>
    <x v="231"/>
    <n v="0"/>
    <s v="USD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48"/>
    <n v="1526"/>
    <n v="0"/>
    <n v="0"/>
    <s v="4) POSTERIOR"/>
    <x v="0"/>
    <n v="400"/>
    <s v="001101002002099264"/>
    <d v="2022-10-11T00:00:00"/>
    <x v="231"/>
    <n v="0"/>
    <s v="USD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60"/>
    <n v="2140"/>
    <n v="0"/>
    <n v="0"/>
    <s v="4) POSTERIOR"/>
    <x v="0"/>
    <n v="561"/>
    <s v="001101002002099264"/>
    <d v="2022-10-11T00:00:00"/>
    <x v="231"/>
    <n v="0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82"/>
    <n v="17132"/>
    <n v="0"/>
    <n v="0"/>
    <s v="4) POSTERIOR"/>
    <x v="0"/>
    <n v="4492"/>
    <s v="001101002002099264"/>
    <d v="2022-10-11T00:00:00"/>
    <x v="231"/>
    <n v="0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56"/>
    <n v="2140"/>
    <n v="0"/>
    <n v="0"/>
    <s v="4) POSTERIOR"/>
    <x v="0"/>
    <n v="561"/>
    <s v="001101002002099264"/>
    <d v="2022-10-11T00:00:00"/>
    <x v="231"/>
    <n v="0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20"/>
    <n v="3528"/>
    <n v="0"/>
    <n v="0"/>
    <s v="4) POSTERIOR"/>
    <x v="0"/>
    <n v="925"/>
    <s v="001101002002099264"/>
    <d v="2022-10-11T00:00:00"/>
    <x v="231"/>
    <n v="0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30"/>
    <n v="2136"/>
    <n v="0"/>
    <n v="0"/>
    <s v="4) POSTERIOR"/>
    <x v="0"/>
    <n v="560"/>
    <s v="001101002002099264"/>
    <d v="2022-10-11T00:00:00"/>
    <x v="231"/>
    <n v="0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26"/>
    <n v="2445"/>
    <n v="0"/>
    <n v="0"/>
    <s v="4) POSTERIOR"/>
    <x v="0"/>
    <n v="641"/>
    <s v="001101002002099264"/>
    <d v="2022-10-11T00:00:00"/>
    <x v="231"/>
    <n v="0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4"/>
    <x v="2"/>
    <n v="128795"/>
    <n v="0"/>
    <n v="0"/>
    <s v="4) POSTERIOR"/>
    <x v="0"/>
    <n v="33769"/>
    <s v="001108501152410741"/>
    <d v="2022-07-22T00:00:00"/>
    <x v="41"/>
    <n v="6.36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2"/>
    <n v="2136"/>
    <n v="0"/>
    <n v="0"/>
    <s v="4) POSTERIOR"/>
    <x v="0"/>
    <n v="560"/>
    <s v="001101002002099264"/>
    <d v="2022-10-11T00:00:00"/>
    <x v="231"/>
    <n v="0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87"/>
    <n v="18567"/>
    <n v="0"/>
    <n v="0"/>
    <s v="4) POSTERIOR"/>
    <x v="0"/>
    <n v="4868"/>
    <s v="001101002002099264"/>
    <d v="2022-10-11T00:00:00"/>
    <x v="231"/>
    <n v="0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49"/>
    <n v="2136"/>
    <n v="0"/>
    <n v="0"/>
    <s v="4) POSTERIOR"/>
    <x v="0"/>
    <n v="560"/>
    <s v="001101002002099264"/>
    <d v="2022-10-11T00:00:00"/>
    <x v="231"/>
    <n v="0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4"/>
    <n v="2136"/>
    <n v="0"/>
    <n v="0"/>
    <s v="4) POSTERIOR"/>
    <x v="0"/>
    <n v="560"/>
    <s v="001101002002099264"/>
    <d v="2022-10-11T00:00:00"/>
    <x v="231"/>
    <n v="0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73"/>
    <n v="2132"/>
    <n v="0"/>
    <n v="0"/>
    <s v="4) POSTERIOR"/>
    <x v="0"/>
    <n v="559"/>
    <s v="001101002002099264"/>
    <d v="2022-10-11T00:00:00"/>
    <x v="231"/>
    <n v="0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35"/>
    <n v="1541"/>
    <n v="0"/>
    <n v="0"/>
    <s v="4) POSTERIOR"/>
    <x v="0"/>
    <n v="404"/>
    <s v="001101002002099264"/>
    <d v="2022-10-11T00:00:00"/>
    <x v="231"/>
    <n v="0"/>
    <s v="USD"/>
    <s v="NORMAL "/>
    <x v="2"/>
    <n v="1"/>
    <x v="0"/>
    <x v="0"/>
    <x v="3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63"/>
    <n v="1789"/>
    <n v="0"/>
    <n v="0"/>
    <s v="4) POSTERIOR"/>
    <x v="0"/>
    <n v="469"/>
    <s v="001101002002099264"/>
    <d v="2022-10-11T00:00:00"/>
    <x v="231"/>
    <n v="0"/>
    <s v="USD"/>
    <s v="NORMAL "/>
    <x v="2"/>
    <n v="1"/>
    <x v="0"/>
    <x v="1"/>
    <x v="0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64"/>
    <n v="3940"/>
    <n v="0"/>
    <n v="0"/>
    <s v="4) POSTERIOR"/>
    <x v="0"/>
    <n v="1033"/>
    <s v="001101002002099264"/>
    <d v="2022-10-11T00:00:00"/>
    <x v="231"/>
    <n v="0"/>
    <s v="USD"/>
    <s v="NORMAL "/>
    <x v="2"/>
    <n v="1"/>
    <x v="0"/>
    <x v="1"/>
    <x v="0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76"/>
    <n v="3623"/>
    <n v="0"/>
    <n v="0"/>
    <s v="4) POSTERIOR"/>
    <x v="0"/>
    <n v="950"/>
    <s v="001101002002099264"/>
    <d v="2022-10-11T00:00:00"/>
    <x v="231"/>
    <n v="0"/>
    <s v="USD"/>
    <s v="NORMAL "/>
    <x v="2"/>
    <n v="1"/>
    <x v="0"/>
    <x v="1"/>
    <x v="0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57"/>
    <n v="2105"/>
    <n v="0"/>
    <n v="0"/>
    <s v="4) POSTERIOR"/>
    <x v="0"/>
    <n v="552"/>
    <s v="001101002002099264"/>
    <d v="2022-10-11T00:00:00"/>
    <x v="231"/>
    <n v="0"/>
    <s v="USD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24"/>
    <n v="2105"/>
    <n v="0"/>
    <n v="0"/>
    <s v="4) POSTERIOR"/>
    <x v="0"/>
    <n v="552"/>
    <s v="001101002002099264"/>
    <d v="2022-10-11T00:00:00"/>
    <x v="231"/>
    <n v="0"/>
    <s v="USD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68"/>
    <n v="2105"/>
    <n v="0"/>
    <n v="0"/>
    <s v="4) POSTERIOR"/>
    <x v="0"/>
    <n v="552"/>
    <s v="001101002002099264"/>
    <d v="2022-10-11T00:00:00"/>
    <x v="231"/>
    <n v="0"/>
    <s v="USD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69"/>
    <n v="2105"/>
    <n v="0"/>
    <n v="0"/>
    <s v="4) POSTERIOR"/>
    <x v="0"/>
    <n v="552"/>
    <s v="001101002002099264"/>
    <d v="2022-10-11T00:00:00"/>
    <x v="231"/>
    <n v="0"/>
    <s v="USD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88"/>
    <n v="2102"/>
    <n v="0"/>
    <n v="0"/>
    <s v="4) POSTERIOR"/>
    <x v="0"/>
    <n v="551"/>
    <s v="001101002002099264"/>
    <d v="2022-10-11T00:00:00"/>
    <x v="231"/>
    <n v="0"/>
    <s v="USD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70"/>
    <n v="2102"/>
    <n v="0"/>
    <n v="0"/>
    <s v="4) POSTERIOR"/>
    <x v="0"/>
    <n v="551"/>
    <s v="001101002002099264"/>
    <d v="2022-10-11T00:00:00"/>
    <x v="231"/>
    <n v="0"/>
    <s v="USD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94"/>
    <n v="2102"/>
    <n v="0"/>
    <n v="0"/>
    <s v="4) POSTERIOR"/>
    <x v="0"/>
    <n v="551"/>
    <s v="001101002002099264"/>
    <d v="2022-10-11T00:00:00"/>
    <x v="231"/>
    <n v="0"/>
    <s v="USD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5"/>
    <n v="2102"/>
    <n v="0"/>
    <n v="0"/>
    <s v="4) POSTERIOR"/>
    <x v="0"/>
    <n v="551"/>
    <s v="001101002002099264"/>
    <d v="2022-10-11T00:00:00"/>
    <x v="231"/>
    <n v="0"/>
    <s v="USD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65"/>
    <n v="2102"/>
    <n v="0"/>
    <n v="0"/>
    <s v="4) POSTERIOR"/>
    <x v="0"/>
    <n v="551"/>
    <s v="001101002002099264"/>
    <d v="2022-10-11T00:00:00"/>
    <x v="231"/>
    <n v="0"/>
    <s v="USD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83"/>
    <n v="2098"/>
    <n v="0"/>
    <n v="0"/>
    <s v="4) POSTERIOR"/>
    <x v="0"/>
    <n v="550"/>
    <s v="001101002002099264"/>
    <d v="2022-10-11T00:00:00"/>
    <x v="231"/>
    <n v="0"/>
    <s v="USD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32"/>
    <n v="2098"/>
    <n v="0"/>
    <n v="0"/>
    <s v="4) POSTERIOR"/>
    <x v="0"/>
    <n v="550"/>
    <s v="001101002002099264"/>
    <d v="2022-10-11T00:00:00"/>
    <x v="231"/>
    <n v="0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84"/>
    <n v="2098"/>
    <n v="0"/>
    <n v="0"/>
    <s v="4) POSTERIOR"/>
    <x v="0"/>
    <n v="550"/>
    <s v="001101002002099264"/>
    <d v="2022-10-11T00:00:00"/>
    <x v="231"/>
    <n v="0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27"/>
    <n v="2098"/>
    <n v="0"/>
    <n v="0"/>
    <s v="4) POSTERIOR"/>
    <x v="0"/>
    <n v="550"/>
    <s v="001101002002099264"/>
    <d v="2022-10-11T00:00:00"/>
    <x v="231"/>
    <n v="0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16"/>
    <n v="2098"/>
    <n v="0"/>
    <n v="0"/>
    <s v="4) POSTERIOR"/>
    <x v="0"/>
    <n v="550"/>
    <s v="001101002002099264"/>
    <d v="2022-10-11T00:00:00"/>
    <x v="231"/>
    <n v="0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00724564"/>
    <s v="FESEPSA SA                                   "/>
    <n v="30300"/>
    <s v="EMPRESA PEQUENA               "/>
    <s v="JURIDICAS "/>
    <s v="COLOCACIONES"/>
    <x v="6"/>
    <x v="98"/>
    <n v="2094"/>
    <n v="0"/>
    <n v="0"/>
    <s v="4) POSTERIOR"/>
    <x v="0"/>
    <n v="549"/>
    <s v="001101002002099264"/>
    <d v="2022-10-11T00:00:00"/>
    <x v="231"/>
    <n v="0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5163535"/>
    <s v="GRIFO BARRANCA VIP SAC                       "/>
    <n v="30300"/>
    <s v="EMPRESA PEQUENA               "/>
    <s v="JURIDICAS "/>
    <s v="COLOCACIONES"/>
    <x v="1"/>
    <x v="14"/>
    <n v="98043"/>
    <n v="98043"/>
    <n v="1"/>
    <s v="4) POSTERIOR"/>
    <x v="0"/>
    <n v="98043"/>
    <s v="001103079600233889"/>
    <d v="2020-08-12T00:00:00"/>
    <x v="499"/>
    <n v="1.1499999999999999"/>
    <s v="PEN"/>
    <s v="NORMAL "/>
    <x v="1"/>
    <n v="1"/>
    <x v="1"/>
    <x v="0"/>
    <x v="0"/>
  </r>
  <r>
    <s v="BEMP"/>
    <s v="BANCA.DE.EMPRESAS   "/>
    <s v="BER1"/>
    <x v="1"/>
    <s v="0307"/>
    <x v="4"/>
    <s v="002678"/>
    <s v="HUGO LOZANO                   "/>
    <s v="EBE"/>
    <s v="25163535"/>
    <s v="GRIFO BARRANCA VIP SAC                       "/>
    <n v="30300"/>
    <s v="EMPRESA PEQUENA               "/>
    <s v="JURIDICAS "/>
    <s v="COLOCACIONES"/>
    <x v="1"/>
    <x v="15"/>
    <n v="98247"/>
    <n v="98247"/>
    <n v="1"/>
    <s v="4) POSTERIOR"/>
    <x v="0"/>
    <n v="98247"/>
    <s v="001103079600233889"/>
    <d v="2020-08-12T00:00:00"/>
    <x v="499"/>
    <n v="1.1499999999999999"/>
    <s v="PEN"/>
    <s v="NORMAL "/>
    <x v="1"/>
    <n v="1"/>
    <x v="1"/>
    <x v="0"/>
    <x v="3"/>
  </r>
  <r>
    <s v="BEMP"/>
    <s v="BANCA.DE.EMPRESAS   "/>
    <s v="BER1"/>
    <x v="1"/>
    <s v="0307"/>
    <x v="4"/>
    <s v="002678"/>
    <s v="HUGO LOZANO                   "/>
    <s v="EBE"/>
    <s v="25163535"/>
    <s v="GRIFO BARRANCA VIP SAC                       "/>
    <n v="30300"/>
    <s v="EMPRESA PEQUENA               "/>
    <s v="JURIDICAS "/>
    <s v="COLOCACIONES"/>
    <x v="1"/>
    <x v="17"/>
    <n v="98359"/>
    <n v="98359"/>
    <n v="1"/>
    <s v="4) POSTERIOR"/>
    <x v="0"/>
    <n v="98359"/>
    <s v="001103079600233889"/>
    <d v="2020-08-12T00:00:00"/>
    <x v="499"/>
    <n v="1.1499999999999999"/>
    <s v="PEN"/>
    <s v="NORMAL "/>
    <x v="1"/>
    <n v="1"/>
    <x v="1"/>
    <x v="1"/>
    <x v="3"/>
  </r>
  <r>
    <s v="BEMP"/>
    <s v="BANCA.DE.EMPRESAS   "/>
    <s v="BER1"/>
    <x v="1"/>
    <s v="0307"/>
    <x v="4"/>
    <s v="002678"/>
    <s v="HUGO LOZANO                   "/>
    <s v="EBE"/>
    <s v="25163535"/>
    <s v="GRIFO BARRANCA VIP SAC                       "/>
    <n v="30300"/>
    <s v="EMPRESA PEQUENA               "/>
    <s v="JURIDICAS "/>
    <s v="COLOCACIONES"/>
    <x v="1"/>
    <x v="19"/>
    <n v="98390"/>
    <n v="98390"/>
    <n v="1"/>
    <s v="4) POSTERIOR"/>
    <x v="0"/>
    <n v="98390"/>
    <s v="001103079600233889"/>
    <d v="2020-08-12T00:00:00"/>
    <x v="499"/>
    <n v="1.1499999999999999"/>
    <s v="PEN"/>
    <s v="NORMAL "/>
    <x v="1"/>
    <n v="1"/>
    <x v="1"/>
    <x v="1"/>
    <x v="3"/>
  </r>
  <r>
    <s v="BEMP"/>
    <s v="BANCA.DE.EMPRESAS   "/>
    <s v="BER1"/>
    <x v="1"/>
    <s v="0307"/>
    <x v="4"/>
    <s v="002678"/>
    <s v="HUGO LOZANO                   "/>
    <s v="EBE"/>
    <s v="26890995"/>
    <s v="GRUPO AGRO BUEN SEMBRADOR SAC                "/>
    <n v="30300"/>
    <s v="EMPRESA PEQUENA               "/>
    <s v="JURIDICAS "/>
    <s v="COLOCACIONES"/>
    <x v="1"/>
    <x v="1"/>
    <n v="33456"/>
    <n v="33456"/>
    <n v="1"/>
    <s v="4) POSTERIOR"/>
    <x v="0"/>
    <n v="33456"/>
    <s v="001103079600233943"/>
    <d v="2020-08-03T00:00:00"/>
    <x v="122"/>
    <n v="1.1499999999999999"/>
    <s v="PEN"/>
    <s v="NORMAL "/>
    <x v="1"/>
    <n v="1"/>
    <x v="1"/>
    <x v="0"/>
    <x v="1"/>
  </r>
  <r>
    <s v="BEMP"/>
    <s v="BANCA.DE.EMPRESAS   "/>
    <s v="BER1"/>
    <x v="1"/>
    <s v="0307"/>
    <x v="4"/>
    <s v="002678"/>
    <s v="HUGO LOZANO                   "/>
    <s v="EBE"/>
    <s v="26890995"/>
    <s v="GRUPO AGRO BUEN SEMBRADOR SAC                "/>
    <n v="30300"/>
    <s v="EMPRESA PEQUENA               "/>
    <s v="JURIDICAS "/>
    <s v="COLOCACIONES"/>
    <x v="1"/>
    <x v="74"/>
    <n v="33785"/>
    <n v="33785"/>
    <n v="1"/>
    <s v="4) POSTERIOR"/>
    <x v="0"/>
    <n v="33785"/>
    <s v="001103079600231177"/>
    <d v="2020-05-29T00:00:00"/>
    <x v="413"/>
    <n v="1"/>
    <s v="PEN"/>
    <s v="NORMAL "/>
    <x v="1"/>
    <n v="1"/>
    <x v="1"/>
    <x v="0"/>
    <x v="3"/>
  </r>
  <r>
    <s v="BEMP"/>
    <s v="BANCA.DE.EMPRESAS   "/>
    <s v="BER1"/>
    <x v="1"/>
    <s v="0307"/>
    <x v="4"/>
    <s v="002678"/>
    <s v="HUGO LOZANO                   "/>
    <s v="EBE"/>
    <s v="26890995"/>
    <s v="GRUPO AGRO BUEN SEMBRADOR SAC                "/>
    <n v="30300"/>
    <s v="EMPRESA PEQUENA               "/>
    <s v="JURIDICAS "/>
    <s v="COLOCACIONES"/>
    <x v="1"/>
    <x v="84"/>
    <n v="33521"/>
    <n v="33521"/>
    <n v="1"/>
    <s v="4) POSTERIOR"/>
    <x v="0"/>
    <n v="33521"/>
    <s v="001103079600233943"/>
    <d v="2020-08-03T00:00:00"/>
    <x v="122"/>
    <n v="1.1499999999999999"/>
    <s v="PEN"/>
    <s v="NORMAL "/>
    <x v="1"/>
    <n v="1"/>
    <x v="1"/>
    <x v="1"/>
    <x v="2"/>
  </r>
  <r>
    <s v="BEMP"/>
    <s v="BANCA.DE.EMPRESAS   "/>
    <s v="BER1"/>
    <x v="1"/>
    <s v="0307"/>
    <x v="4"/>
    <s v="002678"/>
    <s v="HUGO LOZANO                   "/>
    <s v="EBE"/>
    <s v="26890995"/>
    <s v="GRUPO AGRO BUEN SEMBRADOR SAC                "/>
    <n v="30300"/>
    <s v="EMPRESA PEQUENA               "/>
    <s v="JURIDICAS "/>
    <s v="COLOCACIONES"/>
    <x v="1"/>
    <x v="17"/>
    <n v="33826"/>
    <n v="33826"/>
    <n v="1"/>
    <s v="4) POSTERIOR"/>
    <x v="0"/>
    <n v="33826"/>
    <s v="001103079600231177"/>
    <d v="2020-05-29T00:00:00"/>
    <x v="413"/>
    <n v="1"/>
    <s v="PEN"/>
    <s v="NORMAL "/>
    <x v="1"/>
    <n v="1"/>
    <x v="1"/>
    <x v="1"/>
    <x v="3"/>
  </r>
  <r>
    <s v="BEMP"/>
    <s v="BANCA.DE.EMPRESAS   "/>
    <s v="BER1"/>
    <x v="1"/>
    <s v="0307"/>
    <x v="4"/>
    <s v="002678"/>
    <s v="HUGO LOZANO                   "/>
    <s v="EBE"/>
    <s v="26890995"/>
    <s v="GRUPO AGRO BUEN SEMBRADOR SAC                "/>
    <n v="30300"/>
    <s v="EMPRESA PEQUENA               "/>
    <s v="JURIDICAS "/>
    <s v="COLOCACIONES"/>
    <x v="1"/>
    <x v="53"/>
    <n v="33558"/>
    <n v="33558"/>
    <n v="1"/>
    <s v="4) POSTERIOR"/>
    <x v="0"/>
    <n v="33558"/>
    <s v="001103079600233943"/>
    <d v="2020-08-03T00:00:00"/>
    <x v="122"/>
    <n v="1.1499999999999999"/>
    <s v="PEN"/>
    <s v="NORMAL "/>
    <x v="1"/>
    <n v="1"/>
    <x v="1"/>
    <x v="1"/>
    <x v="2"/>
  </r>
  <r>
    <s v="BEMP"/>
    <s v="BANCA.DE.EMPRESAS   "/>
    <s v="BER1"/>
    <x v="1"/>
    <s v="0307"/>
    <x v="4"/>
    <s v="002678"/>
    <s v="HUGO LOZANO                   "/>
    <s v="EBE"/>
    <s v="26890995"/>
    <s v="GRUPO AGRO BUEN SEMBRADOR SAC                "/>
    <n v="30300"/>
    <s v="EMPRESA PEQUENA               "/>
    <s v="JURIDICAS "/>
    <s v="COLOCACIONES"/>
    <x v="1"/>
    <x v="75"/>
    <n v="33853"/>
    <n v="33853"/>
    <n v="1"/>
    <s v="4) POSTERIOR"/>
    <x v="0"/>
    <n v="33853"/>
    <s v="001103079600231177"/>
    <d v="2020-05-29T00:00:00"/>
    <x v="413"/>
    <n v="1"/>
    <s v="PEN"/>
    <s v="NORMAL "/>
    <x v="1"/>
    <n v="1"/>
    <x v="1"/>
    <x v="1"/>
    <x v="3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RIESGO.FIRMA"/>
    <x v="3"/>
    <x v="91"/>
    <n v="15476"/>
    <n v="0"/>
    <n v="0"/>
    <s v="4) POSTERIOR"/>
    <x v="0"/>
    <n v="15476"/>
    <s v="001103079800116879"/>
    <d v="2022-07-01T00:00:00"/>
    <x v="323"/>
    <n v="6.5"/>
    <s v="PEN"/>
    <s v="NORMAL "/>
    <x v="0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RIESGO.FIRMA"/>
    <x v="3"/>
    <x v="103"/>
    <n v="252772"/>
    <n v="0"/>
    <n v="0"/>
    <s v="4) POSTERIOR"/>
    <x v="0"/>
    <n v="252772"/>
    <s v="001103079800117158"/>
    <d v="2022-07-12T00:00:00"/>
    <x v="505"/>
    <n v="6.5"/>
    <s v="PEN"/>
    <s v="NORMAL "/>
    <x v="0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COLOCACIONES"/>
    <x v="1"/>
    <x v="4"/>
    <n v="83639"/>
    <n v="83639"/>
    <n v="1"/>
    <s v="4) POSTERIOR"/>
    <x v="0"/>
    <n v="83639"/>
    <s v="001103079600235210"/>
    <d v="2020-08-27T00:00:00"/>
    <x v="80"/>
    <n v="1"/>
    <s v="PEN"/>
    <s v="NORMAL "/>
    <x v="1"/>
    <n v="1"/>
    <x v="1"/>
    <x v="0"/>
    <x v="2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COLOCACIONES"/>
    <x v="1"/>
    <x v="37"/>
    <n v="11863"/>
    <n v="11863"/>
    <n v="1"/>
    <s v="4) POSTERIOR"/>
    <x v="0"/>
    <n v="11863"/>
    <s v="001103079600235482"/>
    <d v="2020-09-01T00:00:00"/>
    <x v="18"/>
    <n v="4.5"/>
    <s v="PEN"/>
    <s v="NORMAL "/>
    <x v="1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COLOCACIONES"/>
    <x v="1"/>
    <x v="6"/>
    <n v="83694"/>
    <n v="83694"/>
    <n v="1"/>
    <s v="4) POSTERIOR"/>
    <x v="0"/>
    <n v="83694"/>
    <s v="001103079600235210"/>
    <d v="2020-08-27T00:00:00"/>
    <x v="80"/>
    <n v="1"/>
    <s v="PEN"/>
    <s v="NORMAL "/>
    <x v="1"/>
    <n v="1"/>
    <x v="1"/>
    <x v="1"/>
    <x v="3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COLOCACIONES"/>
    <x v="1"/>
    <x v="17"/>
    <n v="12084"/>
    <n v="12084"/>
    <n v="1"/>
    <s v="4) POSTERIOR"/>
    <x v="0"/>
    <n v="12084"/>
    <s v="001103079600235482"/>
    <d v="2020-09-01T00:00:00"/>
    <x v="18"/>
    <n v="4.5"/>
    <s v="PEN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RIESGO.FIRMA"/>
    <x v="3"/>
    <x v="17"/>
    <n v="36700"/>
    <n v="0"/>
    <n v="0"/>
    <s v="4) POSTERIOR"/>
    <x v="0"/>
    <n v="36700"/>
    <s v="001103079800110404"/>
    <d v="2021-07-02T00:00:00"/>
    <x v="28"/>
    <n v="7.5"/>
    <s v="PEN"/>
    <s v="NORMAL "/>
    <x v="0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RIESGO.FIRMA"/>
    <x v="3"/>
    <x v="33"/>
    <n v="352423"/>
    <n v="0"/>
    <n v="0"/>
    <s v="4) POSTERIOR"/>
    <x v="0"/>
    <n v="352423"/>
    <s v="001103079800114183"/>
    <d v="2022-03-04T00:00:00"/>
    <x v="444"/>
    <n v="7.5"/>
    <s v="PEN"/>
    <s v="NORMAL "/>
    <x v="0"/>
    <n v="1"/>
    <x v="0"/>
    <x v="1"/>
    <x v="0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RIESGO.FIRMA"/>
    <x v="3"/>
    <x v="51"/>
    <n v="7885"/>
    <n v="0"/>
    <n v="0"/>
    <s v="4) POSTERIOR"/>
    <x v="0"/>
    <n v="7885"/>
    <s v="001103079800114477"/>
    <d v="2022-03-18T00:00:00"/>
    <x v="29"/>
    <n v="6.5"/>
    <s v="PEN"/>
    <s v="NORMAL "/>
    <x v="0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RIESGO.FIRMA"/>
    <x v="3"/>
    <x v="51"/>
    <n v="1555"/>
    <n v="0"/>
    <n v="0"/>
    <s v="4) POSTERIOR"/>
    <x v="0"/>
    <n v="1555"/>
    <s v="001103079800114485"/>
    <d v="2022-03-18T00:00:00"/>
    <x v="29"/>
    <n v="6.5"/>
    <s v="PEN"/>
    <s v="NORMAL "/>
    <x v="0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RIESGO.FIRMA"/>
    <x v="3"/>
    <x v="51"/>
    <n v="4665"/>
    <n v="0"/>
    <n v="0"/>
    <s v="4) POSTERIOR"/>
    <x v="0"/>
    <n v="4665"/>
    <s v="001103079800114493"/>
    <d v="2022-03-18T00:00:00"/>
    <x v="29"/>
    <n v="6.5"/>
    <s v="PEN"/>
    <s v="NORMAL "/>
    <x v="0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RIESGO.FIRMA"/>
    <x v="3"/>
    <x v="97"/>
    <n v="9470"/>
    <n v="0"/>
    <n v="0"/>
    <s v="4) POSTERIOR"/>
    <x v="0"/>
    <n v="9470"/>
    <s v="001103079800114795"/>
    <d v="2022-03-25T00:00:00"/>
    <x v="158"/>
    <n v="6.5"/>
    <s v="PEN"/>
    <s v="NORMAL "/>
    <x v="0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RIESGO.FIRMA"/>
    <x v="3"/>
    <x v="97"/>
    <n v="4274"/>
    <n v="0"/>
    <n v="0"/>
    <s v="4) POSTERIOR"/>
    <x v="0"/>
    <n v="4274"/>
    <s v="001103079800114809"/>
    <d v="2022-03-25T00:00:00"/>
    <x v="158"/>
    <n v="6.5"/>
    <s v="PEN"/>
    <s v="NORMAL "/>
    <x v="0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RIESGO.FIRMA"/>
    <x v="3"/>
    <x v="97"/>
    <n v="4274"/>
    <n v="0"/>
    <n v="0"/>
    <s v="4) POSTERIOR"/>
    <x v="0"/>
    <n v="4274"/>
    <s v="001103079800114817"/>
    <d v="2022-03-25T00:00:00"/>
    <x v="158"/>
    <n v="6.5"/>
    <s v="PEN"/>
    <s v="NORMAL "/>
    <x v="0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RIESGO.FIRMA"/>
    <x v="3"/>
    <x v="97"/>
    <n v="4274"/>
    <n v="0"/>
    <n v="0"/>
    <s v="4) POSTERIOR"/>
    <x v="0"/>
    <n v="4274"/>
    <s v="001103079800114825"/>
    <d v="2022-03-25T00:00:00"/>
    <x v="158"/>
    <n v="6.5"/>
    <s v="PEN"/>
    <s v="NORMAL "/>
    <x v="0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RIESGO.FIRMA"/>
    <x v="3"/>
    <x v="97"/>
    <n v="4274"/>
    <n v="0"/>
    <n v="0"/>
    <s v="4) POSTERIOR"/>
    <x v="0"/>
    <n v="4274"/>
    <s v="001103079800114833"/>
    <d v="2022-03-25T00:00:00"/>
    <x v="158"/>
    <n v="6.5"/>
    <s v="PEN"/>
    <s v="NORMAL "/>
    <x v="0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RIESGO.FIRMA"/>
    <x v="3"/>
    <x v="97"/>
    <n v="4274"/>
    <n v="0"/>
    <n v="0"/>
    <s v="4) POSTERIOR"/>
    <x v="0"/>
    <n v="4274"/>
    <s v="001103079800114841"/>
    <d v="2022-03-25T00:00:00"/>
    <x v="158"/>
    <n v="6.5"/>
    <s v="PEN"/>
    <s v="NORMAL "/>
    <x v="0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RIESGO.FIRMA"/>
    <x v="3"/>
    <x v="97"/>
    <n v="4274"/>
    <n v="0"/>
    <n v="0"/>
    <s v="4) POSTERIOR"/>
    <x v="0"/>
    <n v="4274"/>
    <s v="001103079800114868"/>
    <d v="2022-03-25T00:00:00"/>
    <x v="158"/>
    <n v="6.5"/>
    <s v="PEN"/>
    <s v="NORMAL "/>
    <x v="0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RIESGO.FIRMA"/>
    <x v="3"/>
    <x v="97"/>
    <n v="4274"/>
    <n v="0"/>
    <n v="0"/>
    <s v="4) POSTERIOR"/>
    <x v="0"/>
    <n v="4274"/>
    <s v="001103079800114876"/>
    <d v="2022-03-25T00:00:00"/>
    <x v="158"/>
    <n v="6.5"/>
    <s v="PEN"/>
    <s v="NORMAL "/>
    <x v="0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RIESGO.FIRMA"/>
    <x v="3"/>
    <x v="97"/>
    <n v="6031"/>
    <n v="0"/>
    <n v="0"/>
    <s v="4) POSTERIOR"/>
    <x v="0"/>
    <n v="6031"/>
    <s v="001103079800114884"/>
    <d v="2022-03-25T00:00:00"/>
    <x v="158"/>
    <n v="6.5"/>
    <s v="PEN"/>
    <s v="NORMAL "/>
    <x v="0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RIESGO.FIRMA"/>
    <x v="3"/>
    <x v="97"/>
    <n v="6031"/>
    <n v="0"/>
    <n v="0"/>
    <s v="4) POSTERIOR"/>
    <x v="0"/>
    <n v="6031"/>
    <s v="001103079800114892"/>
    <d v="2022-03-25T00:00:00"/>
    <x v="158"/>
    <n v="6.5"/>
    <s v="PEN"/>
    <s v="NORMAL "/>
    <x v="0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RIESGO.FIRMA"/>
    <x v="3"/>
    <x v="97"/>
    <n v="4274"/>
    <n v="0"/>
    <n v="0"/>
    <s v="4) POSTERIOR"/>
    <x v="0"/>
    <n v="4274"/>
    <s v="001103079800114906"/>
    <d v="2022-03-25T00:00:00"/>
    <x v="158"/>
    <n v="6.5"/>
    <s v="PEN"/>
    <s v="NORMAL "/>
    <x v="0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RIESGO.FIRMA"/>
    <x v="3"/>
    <x v="97"/>
    <n v="4274"/>
    <n v="0"/>
    <n v="0"/>
    <s v="4) POSTERIOR"/>
    <x v="0"/>
    <n v="4274"/>
    <s v="001103079800114914"/>
    <d v="2022-03-25T00:00:00"/>
    <x v="158"/>
    <n v="6.5"/>
    <s v="PEN"/>
    <s v="NORMAL "/>
    <x v="0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COLOCACIONES"/>
    <x v="1"/>
    <x v="8"/>
    <n v="83824"/>
    <n v="83824"/>
    <n v="1"/>
    <s v="4) POSTERIOR"/>
    <x v="0"/>
    <n v="83824"/>
    <s v="001103079600235210"/>
    <d v="2020-08-27T00:00:00"/>
    <x v="80"/>
    <n v="1"/>
    <s v="PEN"/>
    <s v="NORMAL "/>
    <x v="1"/>
    <n v="1"/>
    <x v="1"/>
    <x v="1"/>
    <x v="3"/>
  </r>
  <r>
    <s v="BEMP"/>
    <s v="BANCA.DE.EMPRESAS   "/>
    <s v="BER1"/>
    <x v="1"/>
    <s v="0307"/>
    <x v="4"/>
    <s v="002678"/>
    <s v="HUGO LOZANO                   "/>
    <s v="EBE"/>
    <s v="25712621"/>
    <s v="GRUPO ODISEA SAC                             "/>
    <n v="30300"/>
    <s v="EMPRESA PEQUENA               "/>
    <s v="JURIDICAS "/>
    <s v="COLOCACIONES"/>
    <x v="1"/>
    <x v="38"/>
    <n v="12169"/>
    <n v="12169"/>
    <n v="1"/>
    <s v="4) POSTERIOR"/>
    <x v="0"/>
    <n v="12169"/>
    <s v="001103079600235482"/>
    <d v="2020-09-01T00:00:00"/>
    <x v="18"/>
    <n v="4.5"/>
    <s v="PEN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2539626"/>
    <s v="H.W. KESSEL SAC                              "/>
    <n v="30300"/>
    <s v="EMPRESA PEQUENA               "/>
    <s v="JURIDICAS "/>
    <s v="COLOCACIONES"/>
    <x v="1"/>
    <x v="67"/>
    <n v="10864"/>
    <n v="10864"/>
    <n v="1"/>
    <s v="4) POSTERIOR"/>
    <x v="0"/>
    <n v="10864"/>
    <s v="001103079600234575"/>
    <d v="2020-08-06T00:00:00"/>
    <x v="243"/>
    <n v="2.0499999999999998"/>
    <s v="PEN"/>
    <s v="NORMAL "/>
    <x v="1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2539626"/>
    <s v="H.W. KESSEL SAC                              "/>
    <n v="30300"/>
    <s v="EMPRESA PEQUENA               "/>
    <s v="JURIDICAS "/>
    <s v="RIESGO.FIRMA"/>
    <x v="3"/>
    <x v="62"/>
    <n v="161680"/>
    <n v="0"/>
    <n v="0"/>
    <s v="4) POSTERIOR"/>
    <x v="0"/>
    <n v="161680"/>
    <s v="001103079800117131"/>
    <d v="2022-07-13T00:00:00"/>
    <x v="44"/>
    <n v="7.5"/>
    <s v="PEN"/>
    <s v="NORMAL "/>
    <x v="0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2539626"/>
    <s v="H.W. KESSEL SAC                              "/>
    <n v="30300"/>
    <s v="EMPRESA PEQUENA               "/>
    <s v="JURIDICAS "/>
    <s v="RIESGO.FIRMA"/>
    <x v="3"/>
    <x v="60"/>
    <n v="28038"/>
    <n v="0"/>
    <n v="0"/>
    <s v="4) POSTERIOR"/>
    <x v="0"/>
    <n v="28038"/>
    <s v="001103079800117816"/>
    <d v="2022-08-24T00:00:00"/>
    <x v="22"/>
    <n v="7.5"/>
    <s v="PEN"/>
    <s v="NORMAL "/>
    <x v="0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2539626"/>
    <s v="H.W. KESSEL SAC                              "/>
    <n v="30300"/>
    <s v="EMPRESA PEQUENA               "/>
    <s v="JURIDICAS "/>
    <s v="RIESGO.FIRMA"/>
    <x v="3"/>
    <x v="20"/>
    <n v="8337"/>
    <n v="0"/>
    <n v="0"/>
    <s v="4) POSTERIOR"/>
    <x v="0"/>
    <n v="2186"/>
    <s v="001103079800117794"/>
    <d v="2022-08-24T00:00:00"/>
    <x v="66"/>
    <n v="7.5"/>
    <s v="USD"/>
    <s v="NORMAL "/>
    <x v="0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2539626"/>
    <s v="H.W. KESSEL SAC                              "/>
    <n v="30300"/>
    <s v="EMPRESA PEQUENA               "/>
    <s v="JURIDICAS "/>
    <s v="RIESGO.FIRMA"/>
    <x v="3"/>
    <x v="20"/>
    <n v="29089"/>
    <n v="0"/>
    <n v="0"/>
    <s v="4) POSTERIOR"/>
    <x v="0"/>
    <n v="7627"/>
    <s v="001103079800117808"/>
    <d v="2022-08-24T00:00:00"/>
    <x v="66"/>
    <n v="7.5"/>
    <s v="USD"/>
    <s v="NORMAL "/>
    <x v="0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2539626"/>
    <s v="H.W. KESSEL SAC                              "/>
    <n v="30300"/>
    <s v="EMPRESA PEQUENA               "/>
    <s v="JURIDICAS "/>
    <s v="RIESGO.FIRMA"/>
    <x v="3"/>
    <x v="64"/>
    <n v="14428"/>
    <n v="0"/>
    <n v="0"/>
    <s v="4) POSTERIOR"/>
    <x v="0"/>
    <n v="3783"/>
    <s v="001103079800117018"/>
    <d v="2022-07-06T00:00:00"/>
    <x v="46"/>
    <n v="7.5"/>
    <s v="USD"/>
    <s v="NORMAL "/>
    <x v="0"/>
    <n v="1"/>
    <x v="0"/>
    <x v="1"/>
    <x v="0"/>
  </r>
  <r>
    <s v="BEMP"/>
    <s v="BANCA.DE.EMPRESAS   "/>
    <s v="BER1"/>
    <x v="1"/>
    <s v="0307"/>
    <x v="4"/>
    <s v="002678"/>
    <s v="HUGO LOZANO                   "/>
    <s v="EBE"/>
    <s v="22539626"/>
    <s v="H.W. KESSEL SAC                              "/>
    <n v="30300"/>
    <s v="EMPRESA PEQUENA               "/>
    <s v="JURIDICAS "/>
    <s v="COLOCACIONES"/>
    <x v="1"/>
    <x v="57"/>
    <n v="10883"/>
    <n v="10883"/>
    <n v="1"/>
    <s v="4) POSTERIOR"/>
    <x v="0"/>
    <n v="10883"/>
    <s v="001103079600234575"/>
    <d v="2020-08-06T00:00:00"/>
    <x v="243"/>
    <n v="2.0499999999999998"/>
    <s v="PEN"/>
    <s v="NORMAL "/>
    <x v="1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2539626"/>
    <s v="H.W. KESSEL SAC                              "/>
    <n v="30300"/>
    <s v="EMPRESA PEQUENA               "/>
    <s v="JURIDICAS "/>
    <s v="RIESGO.FIRMA"/>
    <x v="3"/>
    <x v="27"/>
    <n v="6491"/>
    <n v="0"/>
    <n v="0"/>
    <s v="4) POSTERIOR"/>
    <x v="0"/>
    <n v="1702"/>
    <s v="001103079800112784"/>
    <d v="2021-11-25T00:00:00"/>
    <x v="113"/>
    <n v="6.5"/>
    <s v="USD"/>
    <s v="NORMAL "/>
    <x v="0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2539626"/>
    <s v="H.W. KESSEL SAC                              "/>
    <n v="30300"/>
    <s v="EMPRESA PEQUENA               "/>
    <s v="JURIDICAS "/>
    <s v="COLOCACIONES"/>
    <x v="1"/>
    <x v="59"/>
    <n v="10959"/>
    <n v="10959"/>
    <n v="1"/>
    <s v="4) POSTERIOR"/>
    <x v="0"/>
    <n v="10959"/>
    <s v="001103079600234575"/>
    <d v="2020-08-06T00:00:00"/>
    <x v="243"/>
    <n v="2.0499999999999998"/>
    <s v="PEN"/>
    <s v="NORMAL "/>
    <x v="1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2539626"/>
    <s v="H.W. KESSEL SAC                              "/>
    <n v="30300"/>
    <s v="EMPRESA PEQUENA               "/>
    <s v="JURIDICAS "/>
    <s v="RIESGO.FIRMA"/>
    <x v="3"/>
    <x v="7"/>
    <n v="100"/>
    <n v="0"/>
    <n v="0"/>
    <s v="4) POSTERIOR"/>
    <x v="0"/>
    <n v="100"/>
    <s v="001103079800103858"/>
    <d v="2020-09-15T00:00:00"/>
    <x v="49"/>
    <n v="6.5"/>
    <s v="PEN"/>
    <s v="NORMAL "/>
    <x v="0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2539626"/>
    <s v="H.W. KESSEL SAC                              "/>
    <n v="30300"/>
    <s v="EMPRESA PEQUENA               "/>
    <s v="JURIDICAS "/>
    <s v="RIESGO.FIRMA"/>
    <x v="3"/>
    <x v="34"/>
    <n v="70940"/>
    <n v="0"/>
    <n v="0"/>
    <s v="4) POSTERIOR"/>
    <x v="0"/>
    <n v="18600"/>
    <s v="001103079800118669"/>
    <d v="2022-10-24T00:00:00"/>
    <x v="31"/>
    <n v="7.5"/>
    <s v="USD"/>
    <s v="NORMAL "/>
    <x v="0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2539626"/>
    <s v="H.W. KESSEL SAC                              "/>
    <n v="30300"/>
    <s v="EMPRESA PEQUENA               "/>
    <s v="JURIDICAS "/>
    <s v="RIESGO.FIRMA"/>
    <x v="3"/>
    <x v="54"/>
    <n v="84783"/>
    <n v="0"/>
    <n v="0"/>
    <s v="4) POSTERIOR"/>
    <x v="0"/>
    <n v="84783"/>
    <s v="001103079800105648"/>
    <d v="2020-11-23T00:00:00"/>
    <x v="423"/>
    <n v="6.2"/>
    <s v="PEN"/>
    <s v="NORMAL "/>
    <x v="0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00963615"/>
    <s v="INDUSTRIAS NIKO SA                           "/>
    <n v="30300"/>
    <s v="EMPRESA PEQUENA               "/>
    <s v="JURIDICAS "/>
    <s v="COLOCACIONES"/>
    <x v="2"/>
    <x v="49"/>
    <n v="9585"/>
    <n v="9585"/>
    <n v="1"/>
    <s v="4) POSTERIOR"/>
    <x v="0"/>
    <n v="2513"/>
    <s v="001108098100816759"/>
    <d v="2020-10-26T00:00:00"/>
    <x v="705"/>
    <n v="6.85"/>
    <s v="USD"/>
    <s v="PARCIAL"/>
    <x v="1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00963615"/>
    <s v="INDUSTRIAS NIKO SA                           "/>
    <n v="30300"/>
    <s v="EMPRESA PEQUENA               "/>
    <s v="JURIDICAS "/>
    <s v="COLOCACIONES"/>
    <x v="2"/>
    <x v="9"/>
    <n v="9573"/>
    <n v="9573"/>
    <n v="1"/>
    <s v="4) POSTERIOR"/>
    <x v="0"/>
    <n v="2510"/>
    <s v="001108098100816759"/>
    <d v="2020-10-26T00:00:00"/>
    <x v="705"/>
    <n v="6.85"/>
    <s v="USD"/>
    <s v="PARCIAL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00963615"/>
    <s v="INDUSTRIAS NIKO SA                           "/>
    <n v="30300"/>
    <s v="EMPRESA PEQUENA               "/>
    <s v="JURIDICAS "/>
    <s v="COLOCACIONES"/>
    <x v="2"/>
    <x v="10"/>
    <n v="9733"/>
    <n v="9733"/>
    <n v="1"/>
    <s v="4) POSTERIOR"/>
    <x v="0"/>
    <n v="2552"/>
    <s v="001108098100816759"/>
    <d v="2020-10-26T00:00:00"/>
    <x v="705"/>
    <n v="6.85"/>
    <s v="USD"/>
    <s v="PARCIAL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0444854"/>
    <s v="INDUSTRIAS SUAREZ SA                         "/>
    <n v="30200"/>
    <s v="EMPRESA MEDIANA               "/>
    <s v="JURIDICAS "/>
    <s v="COLOCACIONES"/>
    <x v="1"/>
    <x v="30"/>
    <n v="321818"/>
    <n v="0"/>
    <n v="0"/>
    <s v="4) POSTERIOR"/>
    <x v="0"/>
    <n v="84378"/>
    <s v="001103079600240745"/>
    <d v="2022-04-20T00:00:00"/>
    <x v="100"/>
    <n v="3.72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2496923"/>
    <s v="INVERSIONES EN SALUD DEL NORTE SAC           "/>
    <n v="30300"/>
    <s v="EMPRESA PEQUENA               "/>
    <s v="JURIDICAS "/>
    <s v="COLOCACIONES"/>
    <x v="2"/>
    <x v="82"/>
    <n v="15368"/>
    <n v="15368"/>
    <n v="1"/>
    <s v="4) POSTERIOR"/>
    <x v="0"/>
    <n v="15368"/>
    <s v="001108098100854030"/>
    <d v="2021-11-17T00:00:00"/>
    <x v="239"/>
    <n v="5.9"/>
    <s v="PEN"/>
    <s v="NORMAL "/>
    <x v="1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2496923"/>
    <s v="INVERSIONES EN SALUD DEL NORTE SAC           "/>
    <n v="30300"/>
    <s v="EMPRESA PEQUENA               "/>
    <s v="JURIDICAS "/>
    <s v="COLOCACIONES"/>
    <x v="2"/>
    <x v="83"/>
    <n v="15326"/>
    <n v="15326"/>
    <n v="1"/>
    <s v="4) POSTERIOR"/>
    <x v="0"/>
    <n v="15326"/>
    <s v="001108098100854030"/>
    <d v="2021-11-17T00:00:00"/>
    <x v="239"/>
    <n v="5.9"/>
    <s v="PEN"/>
    <s v="NORMAL "/>
    <x v="1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2496923"/>
    <s v="INVERSIONES EN SALUD DEL NORTE SAC           "/>
    <n v="30300"/>
    <s v="EMPRESA PEQUENA               "/>
    <s v="JURIDICAS "/>
    <s v="COLOCACIONES"/>
    <x v="2"/>
    <x v="51"/>
    <n v="15565"/>
    <n v="15565"/>
    <n v="1"/>
    <s v="4) POSTERIOR"/>
    <x v="0"/>
    <n v="15565"/>
    <s v="001108098100854030"/>
    <d v="2021-11-17T00:00:00"/>
    <x v="239"/>
    <n v="5.9"/>
    <s v="PEN"/>
    <s v="NORMAL "/>
    <x v="1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4174305"/>
    <s v="LA PREFERIDA SERVICES SAC                    "/>
    <n v="30400"/>
    <s v="EMPRESA NORMAL INICIO         "/>
    <s v="JURIDICAS "/>
    <s v="COLOCACIONES"/>
    <x v="1"/>
    <x v="49"/>
    <n v="5680"/>
    <n v="5680"/>
    <n v="1"/>
    <s v="4) POSTERIOR"/>
    <x v="0"/>
    <n v="5680"/>
    <s v="001103079600231320"/>
    <d v="2020-05-28T00:00:00"/>
    <x v="302"/>
    <n v="1.4"/>
    <s v="PEN"/>
    <s v="NORMAL "/>
    <x v="1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4174305"/>
    <s v="LA PREFERIDA SERVICES SAC                    "/>
    <n v="30400"/>
    <s v="EMPRESA NORMAL INICIO         "/>
    <s v="JURIDICAS "/>
    <s v="COLOCACIONES"/>
    <x v="1"/>
    <x v="50"/>
    <n v="5676"/>
    <n v="5676"/>
    <n v="1"/>
    <s v="4) POSTERIOR"/>
    <x v="0"/>
    <n v="5676"/>
    <s v="001103079600231320"/>
    <d v="2020-05-28T00:00:00"/>
    <x v="302"/>
    <n v="1.4"/>
    <s v="PEN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4174305"/>
    <s v="LA PREFERIDA SERVICES SAC                    "/>
    <n v="30400"/>
    <s v="EMPRESA NORMAL INICIO         "/>
    <s v="JURIDICAS "/>
    <s v="COLOCACIONES"/>
    <x v="1"/>
    <x v="54"/>
    <n v="5700"/>
    <n v="5700"/>
    <n v="1"/>
    <s v="4) POSTERIOR"/>
    <x v="0"/>
    <n v="5700"/>
    <s v="001103079600231320"/>
    <d v="2020-05-28T00:00:00"/>
    <x v="302"/>
    <n v="1.4"/>
    <s v="PEN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5443715"/>
    <s v="LUNA VERDE SOCIEDAD ANONIMA CERRADA          "/>
    <n v="30300"/>
    <s v="EMPRESA PEQUENA               "/>
    <s v="JURIDICAS "/>
    <s v="COLOCACIONES"/>
    <x v="1"/>
    <x v="48"/>
    <n v="83832"/>
    <n v="83832"/>
    <n v="1"/>
    <s v="4) POSTERIOR"/>
    <x v="0"/>
    <n v="83832"/>
    <s v="001103079600229725"/>
    <d v="2020-05-14T00:00:00"/>
    <x v="222"/>
    <n v="1"/>
    <s v="PEN"/>
    <s v="NORMAL "/>
    <x v="1"/>
    <n v="1"/>
    <x v="1"/>
    <x v="0"/>
    <x v="4"/>
  </r>
  <r>
    <s v="BEMP"/>
    <s v="BANCA.DE.EMPRESAS   "/>
    <s v="BER1"/>
    <x v="1"/>
    <s v="0307"/>
    <x v="4"/>
    <s v="002678"/>
    <s v="HUGO LOZANO                   "/>
    <s v="EBE"/>
    <s v="25443715"/>
    <s v="LUNA VERDE SOCIEDAD ANONIMA CERRADA          "/>
    <n v="30300"/>
    <s v="EMPRESA PEQUENA               "/>
    <s v="JURIDICAS "/>
    <s v="COLOCACIONES"/>
    <x v="2"/>
    <x v="87"/>
    <n v="2483"/>
    <n v="2483"/>
    <n v="1"/>
    <s v="4) POSTERIOR"/>
    <x v="0"/>
    <n v="651"/>
    <s v="001108098100862556"/>
    <d v="2022-03-24T00:00:00"/>
    <x v="374"/>
    <n v="9.5"/>
    <s v="USD"/>
    <s v="NORMAL "/>
    <x v="1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5443715"/>
    <s v="LUNA VERDE SOCIEDAD ANONIMA CERRADA          "/>
    <n v="30300"/>
    <s v="EMPRESA PEQUENA               "/>
    <s v="JURIDICAS "/>
    <s v="COLOCACIONES"/>
    <x v="1"/>
    <x v="94"/>
    <n v="83946"/>
    <n v="83946"/>
    <n v="1"/>
    <s v="4) POSTERIOR"/>
    <x v="0"/>
    <n v="83946"/>
    <s v="001103079600229725"/>
    <d v="2020-05-14T00:00:00"/>
    <x v="222"/>
    <n v="1"/>
    <s v="PEN"/>
    <s v="NORMAL "/>
    <x v="1"/>
    <n v="1"/>
    <x v="1"/>
    <x v="1"/>
    <x v="1"/>
  </r>
  <r>
    <s v="BEMP"/>
    <s v="BANCA.DE.EMPRESAS   "/>
    <s v="BER1"/>
    <x v="1"/>
    <s v="0307"/>
    <x v="4"/>
    <s v="002678"/>
    <s v="HUGO LOZANO                   "/>
    <s v="EBE"/>
    <s v="25443715"/>
    <s v="LUNA VERDE SOCIEDAD ANONIMA CERRADA          "/>
    <n v="30300"/>
    <s v="EMPRESA PEQUENA               "/>
    <s v="JURIDICAS "/>
    <s v="COLOCACIONES"/>
    <x v="2"/>
    <x v="98"/>
    <n v="2483"/>
    <n v="2483"/>
    <n v="1"/>
    <s v="4) POSTERIOR"/>
    <x v="0"/>
    <n v="651"/>
    <s v="001108098100862556"/>
    <d v="2022-03-24T00:00:00"/>
    <x v="374"/>
    <n v="9.5"/>
    <s v="USD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5443715"/>
    <s v="LUNA VERDE SOCIEDAD ANONIMA CERRADA          "/>
    <n v="30300"/>
    <s v="EMPRESA PEQUENA               "/>
    <s v="JURIDICAS "/>
    <s v="COLOCACIONES"/>
    <x v="1"/>
    <x v="33"/>
    <n v="381400"/>
    <n v="0"/>
    <n v="0"/>
    <s v="4) POSTERIOR"/>
    <x v="0"/>
    <n v="100000"/>
    <s v="001104379601565106"/>
    <d v="2022-11-04T00:00:00"/>
    <x v="444"/>
    <n v="14.59"/>
    <s v="USD"/>
    <s v="NORMAL "/>
    <x v="2"/>
    <n v="1"/>
    <x v="0"/>
    <x v="1"/>
    <x v="0"/>
  </r>
  <r>
    <s v="BEMP"/>
    <s v="BANCA.DE.EMPRESAS   "/>
    <s v="BER1"/>
    <x v="1"/>
    <s v="0307"/>
    <x v="4"/>
    <s v="002678"/>
    <s v="HUGO LOZANO                   "/>
    <s v="EBE"/>
    <s v="25443715"/>
    <s v="LUNA VERDE SOCIEDAD ANONIMA CERRADA          "/>
    <n v="30300"/>
    <s v="EMPRESA PEQUENA               "/>
    <s v="JURIDICAS "/>
    <s v="COLOCACIONES"/>
    <x v="1"/>
    <x v="96"/>
    <n v="84020"/>
    <n v="84020"/>
    <n v="1"/>
    <s v="4) POSTERIOR"/>
    <x v="0"/>
    <n v="84020"/>
    <s v="001103079600229725"/>
    <d v="2020-05-14T00:00:00"/>
    <x v="222"/>
    <n v="1"/>
    <s v="PEN"/>
    <s v="NORMAL "/>
    <x v="1"/>
    <n v="1"/>
    <x v="1"/>
    <x v="1"/>
    <x v="1"/>
  </r>
  <r>
    <s v="BEMP"/>
    <s v="BANCA.DE.EMPRESAS   "/>
    <s v="BER1"/>
    <x v="1"/>
    <s v="0307"/>
    <x v="4"/>
    <s v="002678"/>
    <s v="HUGO LOZANO                   "/>
    <s v="EBE"/>
    <s v="25443715"/>
    <s v="LUNA VERDE SOCIEDAD ANONIMA CERRADA          "/>
    <n v="30300"/>
    <s v="EMPRESA PEQUENA               "/>
    <s v="JURIDICAS "/>
    <s v="COLOCACIONES"/>
    <x v="2"/>
    <x v="97"/>
    <n v="2529"/>
    <n v="2529"/>
    <n v="1"/>
    <s v="4) POSTERIOR"/>
    <x v="0"/>
    <n v="663"/>
    <s v="001108098100862556"/>
    <d v="2022-03-24T00:00:00"/>
    <x v="374"/>
    <n v="9.5"/>
    <s v="USD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1608202"/>
    <s v="MANUFACTURAS LA REAL SA                      "/>
    <n v="30300"/>
    <s v="EMPRESA PEQUENA               "/>
    <s v="JURIDICAS "/>
    <s v="COLOCACIONES"/>
    <x v="1"/>
    <x v="11"/>
    <n v="32129"/>
    <n v="0"/>
    <n v="0"/>
    <s v="4) POSTERIOR"/>
    <x v="0"/>
    <n v="8424"/>
    <s v="001104379601529142"/>
    <d v="2022-10-12T00:00:00"/>
    <x v="43"/>
    <n v="13.5"/>
    <s v="USD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1608202"/>
    <s v="MANUFACTURAS LA REAL SA                      "/>
    <n v="30300"/>
    <s v="EMPRESA PEQUENA               "/>
    <s v="JURIDICAS "/>
    <s v="COLOCACIONES"/>
    <x v="1"/>
    <x v="82"/>
    <n v="93949"/>
    <n v="93949"/>
    <n v="1"/>
    <s v="4) POSTERIOR"/>
    <x v="0"/>
    <n v="93949"/>
    <s v="001103079600232297"/>
    <d v="2020-07-17T00:00:00"/>
    <x v="566"/>
    <n v="1.1499999999999999"/>
    <s v="PEN"/>
    <s v="NORMAL "/>
    <x v="1"/>
    <n v="1"/>
    <x v="1"/>
    <x v="0"/>
    <x v="1"/>
  </r>
  <r>
    <s v="BEMP"/>
    <s v="BANCA.DE.EMPRESAS   "/>
    <s v="BER1"/>
    <x v="1"/>
    <s v="0307"/>
    <x v="4"/>
    <s v="002678"/>
    <s v="HUGO LOZANO                   "/>
    <s v="EBE"/>
    <s v="21608202"/>
    <s v="MANUFACTURAS LA REAL SA                      "/>
    <n v="30300"/>
    <s v="EMPRESA PEQUENA               "/>
    <s v="JURIDICAS "/>
    <s v="COLOCACIONES"/>
    <x v="1"/>
    <x v="37"/>
    <n v="33331"/>
    <n v="0"/>
    <n v="0"/>
    <s v="4) POSTERIOR"/>
    <x v="0"/>
    <n v="8739"/>
    <s v="001104379601555240"/>
    <d v="2022-10-28T00:00:00"/>
    <x v="90"/>
    <n v="10.9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1608202"/>
    <s v="MANUFACTURAS LA REAL SA                      "/>
    <n v="30300"/>
    <s v="EMPRESA PEQUENA               "/>
    <s v="JURIDICAS "/>
    <s v="COLOCACIONES"/>
    <x v="1"/>
    <x v="83"/>
    <n v="93999"/>
    <n v="93999"/>
    <n v="1"/>
    <s v="4) POSTERIOR"/>
    <x v="0"/>
    <n v="93999"/>
    <s v="001103079600232297"/>
    <d v="2020-07-17T00:00:00"/>
    <x v="566"/>
    <n v="1.1499999999999999"/>
    <s v="PEN"/>
    <s v="NORMAL "/>
    <x v="1"/>
    <n v="1"/>
    <x v="1"/>
    <x v="1"/>
    <x v="1"/>
  </r>
  <r>
    <s v="BEMP"/>
    <s v="BANCA.DE.EMPRESAS   "/>
    <s v="BER1"/>
    <x v="1"/>
    <s v="0307"/>
    <x v="4"/>
    <s v="002678"/>
    <s v="HUGO LOZANO                   "/>
    <s v="EBE"/>
    <s v="21608202"/>
    <s v="MANUFACTURAS LA REAL SA                      "/>
    <n v="30300"/>
    <s v="EMPRESA PEQUENA               "/>
    <s v="JURIDICAS "/>
    <s v="COLOCACIONES"/>
    <x v="1"/>
    <x v="51"/>
    <n v="94137"/>
    <n v="94137"/>
    <n v="1"/>
    <s v="4) POSTERIOR"/>
    <x v="0"/>
    <n v="94137"/>
    <s v="001103079600232297"/>
    <d v="2020-07-17T00:00:00"/>
    <x v="566"/>
    <n v="1.1499999999999999"/>
    <s v="PEN"/>
    <s v="NORMAL "/>
    <x v="1"/>
    <n v="1"/>
    <x v="1"/>
    <x v="1"/>
    <x v="1"/>
  </r>
  <r>
    <s v="BEMP"/>
    <s v="BANCA.DE.EMPRESAS   "/>
    <s v="BER1"/>
    <x v="1"/>
    <s v="0307"/>
    <x v="4"/>
    <s v="002678"/>
    <s v="HUGO LOZANO                   "/>
    <s v="EBE"/>
    <s v="28165595"/>
    <s v="MARCAVENTA DISTRIBUCIONES SAC                "/>
    <n v="30400"/>
    <s v="EMPRESA NORMAL INICIO         "/>
    <s v="JURIDICAS "/>
    <s v="COLOCACIONES"/>
    <x v="1"/>
    <x v="4"/>
    <n v="20000"/>
    <n v="0"/>
    <n v="0"/>
    <s v="4) POSTERIOR"/>
    <x v="0"/>
    <n v="20000"/>
    <s v="001104379601648729"/>
    <d v="2022-12-26T00:00:00"/>
    <x v="87"/>
    <n v="13.36"/>
    <s v="PEN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8165595"/>
    <s v="MARCAVENTA DISTRIBUCIONES SAC                "/>
    <n v="30400"/>
    <s v="EMPRESA NORMAL INICIO         "/>
    <s v="JURIDICAS "/>
    <s v="COLOCACIONES"/>
    <x v="1"/>
    <x v="4"/>
    <n v="180000"/>
    <n v="0"/>
    <n v="0"/>
    <s v="4) POSTERIOR"/>
    <x v="0"/>
    <n v="180000"/>
    <s v="001104379601648923"/>
    <d v="2022-12-26T00:00:00"/>
    <x v="87"/>
    <n v="13.36"/>
    <s v="PEN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8165595"/>
    <s v="MARCAVENTA DISTRIBUCIONES SAC                "/>
    <n v="30400"/>
    <s v="EMPRESA NORMAL INICIO         "/>
    <s v="JURIDICAS "/>
    <s v="COLOCACIONES"/>
    <x v="2"/>
    <x v="35"/>
    <n v="3066"/>
    <n v="3066"/>
    <n v="1"/>
    <s v="4) POSTERIOR"/>
    <x v="0"/>
    <n v="3066"/>
    <s v="001108098100840269"/>
    <d v="2021-05-28T00:00:00"/>
    <x v="253"/>
    <n v="11.5"/>
    <s v="PEN"/>
    <s v="NORMAL "/>
    <x v="1"/>
    <n v="1"/>
    <x v="0"/>
    <x v="0"/>
    <x v="3"/>
  </r>
  <r>
    <s v="BEMP"/>
    <s v="BANCA.DE.EMPRESAS   "/>
    <s v="BER1"/>
    <x v="1"/>
    <s v="0307"/>
    <x v="4"/>
    <s v="002678"/>
    <s v="HUGO LOZANO                   "/>
    <s v="EBE"/>
    <s v="28165595"/>
    <s v="MARCAVENTA DISTRIBUCIONES SAC                "/>
    <n v="30400"/>
    <s v="EMPRESA NORMAL INICIO         "/>
    <s v="JURIDICAS "/>
    <s v="COLOCACIONES"/>
    <x v="2"/>
    <x v="17"/>
    <n v="3162"/>
    <n v="3162"/>
    <n v="1"/>
    <s v="4) POSTERIOR"/>
    <x v="0"/>
    <n v="3162"/>
    <s v="001108098100840269"/>
    <d v="2021-05-28T00:00:00"/>
    <x v="253"/>
    <n v="11.5"/>
    <s v="PEN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8165595"/>
    <s v="MARCAVENTA DISTRIBUCIONES SAC                "/>
    <n v="30400"/>
    <s v="EMPRESA NORMAL INICIO         "/>
    <s v="JURIDICAS "/>
    <s v="COLOCACIONES"/>
    <x v="2"/>
    <x v="38"/>
    <n v="3206"/>
    <n v="3206"/>
    <n v="1"/>
    <s v="4) POSTERIOR"/>
    <x v="0"/>
    <n v="3206"/>
    <s v="001108098100840269"/>
    <d v="2021-05-28T00:00:00"/>
    <x v="253"/>
    <n v="11.5"/>
    <s v="PEN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9362236"/>
    <s v="NALVAREZ SAC                                 "/>
    <n v="30400"/>
    <s v="EMPRESA NORMAL INICIO         "/>
    <s v="JURIDICAS "/>
    <s v="COLOCACIONES"/>
    <x v="1"/>
    <x v="87"/>
    <n v="125747"/>
    <n v="0"/>
    <n v="0"/>
    <s v="4) POSTERIOR"/>
    <x v="0"/>
    <n v="125747"/>
    <s v="001103079600242713"/>
    <d v="2022-10-24T00:00:00"/>
    <x v="152"/>
    <n v="11.89"/>
    <s v="PEN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9362236"/>
    <s v="NALVAREZ SAC                                 "/>
    <n v="30400"/>
    <s v="EMPRESA NORMAL INICIO         "/>
    <s v="JURIDICAS "/>
    <s v="COLOCACIONES"/>
    <x v="1"/>
    <x v="74"/>
    <n v="30301"/>
    <n v="0"/>
    <n v="0"/>
    <s v="4) POSTERIOR"/>
    <x v="0"/>
    <n v="30301"/>
    <s v="001103079600243116"/>
    <d v="2022-11-29T00:00:00"/>
    <x v="159"/>
    <n v="12.2"/>
    <s v="PEN"/>
    <s v="NORMAL "/>
    <x v="2"/>
    <n v="1"/>
    <x v="0"/>
    <x v="0"/>
    <x v="3"/>
  </r>
  <r>
    <s v="BEMP"/>
    <s v="BANCA.DE.EMPRESAS   "/>
    <s v="BER1"/>
    <x v="1"/>
    <s v="0307"/>
    <x v="4"/>
    <s v="002678"/>
    <s v="HUGO LOZANO                   "/>
    <s v="EBE"/>
    <s v="29362236"/>
    <s v="NALVAREZ SAC                                 "/>
    <n v="30400"/>
    <s v="EMPRESA NORMAL INICIO         "/>
    <s v="JURIDICAS "/>
    <s v="COLOCACIONES"/>
    <x v="1"/>
    <x v="98"/>
    <n v="126810"/>
    <n v="0"/>
    <n v="0"/>
    <s v="4) POSTERIOR"/>
    <x v="0"/>
    <n v="126810"/>
    <s v="001103079600242713"/>
    <d v="2022-10-24T00:00:00"/>
    <x v="152"/>
    <n v="11.89"/>
    <s v="PEN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9362236"/>
    <s v="NALVAREZ SAC                                 "/>
    <n v="30400"/>
    <s v="EMPRESA NORMAL INICIO         "/>
    <s v="JURIDICAS "/>
    <s v="COLOCACIONES"/>
    <x v="1"/>
    <x v="17"/>
    <n v="30672"/>
    <n v="0"/>
    <n v="0"/>
    <s v="4) POSTERIOR"/>
    <x v="0"/>
    <n v="30672"/>
    <s v="001103079600243116"/>
    <d v="2022-11-29T00:00:00"/>
    <x v="159"/>
    <n v="12.2"/>
    <s v="PEN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9362236"/>
    <s v="NALVAREZ SAC                                 "/>
    <n v="30400"/>
    <s v="EMPRESA NORMAL INICIO         "/>
    <s v="JURIDICAS "/>
    <s v="COLOCACIONES"/>
    <x v="1"/>
    <x v="75"/>
    <n v="30958"/>
    <n v="0"/>
    <n v="0"/>
    <s v="4) POSTERIOR"/>
    <x v="0"/>
    <n v="30958"/>
    <s v="001103079600243116"/>
    <d v="2022-11-29T00:00:00"/>
    <x v="159"/>
    <n v="12.2"/>
    <s v="PEN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7720163"/>
    <s v="NAZCA TEX SAC                                "/>
    <n v="30300"/>
    <s v="EMPRESA PEQUENA               "/>
    <s v="JURIDICAS "/>
    <s v="COLOCACIONES"/>
    <x v="6"/>
    <x v="49"/>
    <n v="10814"/>
    <n v="0"/>
    <n v="0"/>
    <s v="4) POSTERIOR"/>
    <x v="0"/>
    <n v="10814"/>
    <s v="001109322001047162"/>
    <d v="2022-10-26T00:00:00"/>
    <x v="23"/>
    <n v="0"/>
    <s v="PEN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7720163"/>
    <s v="NAZCA TEX SAC                                "/>
    <n v="30300"/>
    <s v="EMPRESA PEQUENA               "/>
    <s v="JURIDICAS "/>
    <s v="COLOCACIONES"/>
    <x v="6"/>
    <x v="35"/>
    <n v="4536"/>
    <n v="0"/>
    <n v="0"/>
    <s v="4) POSTERIOR"/>
    <x v="0"/>
    <n v="4536"/>
    <s v="001109322001047162"/>
    <d v="2022-10-26T00:00:00"/>
    <x v="23"/>
    <n v="0"/>
    <s v="PEN"/>
    <s v="NORMAL "/>
    <x v="2"/>
    <n v="1"/>
    <x v="0"/>
    <x v="0"/>
    <x v="3"/>
  </r>
  <r>
    <s v="BEMP"/>
    <s v="BANCA.DE.EMPRESAS   "/>
    <s v="BER1"/>
    <x v="1"/>
    <s v="0307"/>
    <x v="4"/>
    <s v="002678"/>
    <s v="HUGO LOZANO                   "/>
    <s v="EBE"/>
    <s v="29034471"/>
    <s v="NORTE CHICO DISTRIBUCIONES SAC               "/>
    <n v="30400"/>
    <s v="EMPRESA NORMAL INICIO         "/>
    <s v="JURIDICAS "/>
    <s v="COLOCACIONES"/>
    <x v="2"/>
    <x v="14"/>
    <n v="6263"/>
    <n v="6263"/>
    <n v="1"/>
    <s v="4) POSTERIOR"/>
    <x v="0"/>
    <n v="6263"/>
    <s v="001108098100835036"/>
    <d v="2021-03-31T00:00:00"/>
    <x v="6"/>
    <n v="4.2"/>
    <s v="PEN"/>
    <s v="NORMAL "/>
    <x v="1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9034471"/>
    <s v="NORTE CHICO DISTRIBUCIONES SAC               "/>
    <n v="30400"/>
    <s v="EMPRESA NORMAL INICIO         "/>
    <s v="JURIDICAS "/>
    <s v="COLOCACIONES"/>
    <x v="2"/>
    <x v="15"/>
    <n v="6331"/>
    <n v="6331"/>
    <n v="1"/>
    <s v="4) POSTERIOR"/>
    <x v="0"/>
    <n v="6331"/>
    <s v="001108098100835036"/>
    <d v="2021-03-31T00:00:00"/>
    <x v="6"/>
    <n v="4.2"/>
    <s v="PEN"/>
    <s v="NORMAL "/>
    <x v="1"/>
    <n v="1"/>
    <x v="0"/>
    <x v="0"/>
    <x v="3"/>
  </r>
  <r>
    <s v="BEMP"/>
    <s v="BANCA.DE.EMPRESAS   "/>
    <s v="BER1"/>
    <x v="1"/>
    <s v="0307"/>
    <x v="4"/>
    <s v="002678"/>
    <s v="HUGO LOZANO                   "/>
    <s v="EBE"/>
    <s v="29034471"/>
    <s v="NORTE CHICO DISTRIBUCIONES SAC               "/>
    <n v="30400"/>
    <s v="EMPRESA NORMAL INICIO         "/>
    <s v="JURIDICAS "/>
    <s v="COLOCACIONES"/>
    <x v="2"/>
    <x v="17"/>
    <n v="6362"/>
    <n v="6362"/>
    <n v="1"/>
    <s v="4) POSTERIOR"/>
    <x v="0"/>
    <n v="6362"/>
    <s v="001108098100835036"/>
    <d v="2021-03-31T00:00:00"/>
    <x v="6"/>
    <n v="4.2"/>
    <s v="PEN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9034471"/>
    <s v="NORTE CHICO DISTRIBUCIONES SAC               "/>
    <n v="30400"/>
    <s v="EMPRESA NORMAL INICIO         "/>
    <s v="JURIDICAS "/>
    <s v="COLOCACIONES"/>
    <x v="2"/>
    <x v="19"/>
    <n v="6354"/>
    <n v="6354"/>
    <n v="1"/>
    <s v="4) POSTERIOR"/>
    <x v="0"/>
    <n v="6354"/>
    <s v="001108098100835036"/>
    <d v="2021-03-31T00:00:00"/>
    <x v="6"/>
    <n v="4.2"/>
    <s v="PEN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2029594"/>
    <s v="OLEAGINOSA HUACHO SOCIEDAD ANONIMA           "/>
    <n v="30300"/>
    <s v="EMPRESA PEQUENA               "/>
    <s v="JURIDICAS "/>
    <s v="COLOCACIONES"/>
    <x v="1"/>
    <x v="1"/>
    <n v="22641"/>
    <n v="22641"/>
    <n v="1"/>
    <s v="4) POSTERIOR"/>
    <x v="0"/>
    <n v="22641"/>
    <s v="001103079600230790"/>
    <d v="2020-05-21T00:00:00"/>
    <x v="451"/>
    <n v="1.75"/>
    <s v="PEN"/>
    <s v="NORMAL "/>
    <x v="1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2029594"/>
    <s v="OLEAGINOSA HUACHO SOCIEDAD ANONIMA           "/>
    <n v="30300"/>
    <s v="EMPRESA PEQUENA               "/>
    <s v="JURIDICAS "/>
    <s v="COLOCACIONES"/>
    <x v="1"/>
    <x v="84"/>
    <n v="22803"/>
    <n v="22803"/>
    <n v="1"/>
    <s v="4) POSTERIOR"/>
    <x v="0"/>
    <n v="22803"/>
    <s v="001103079600230790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2029594"/>
    <s v="OLEAGINOSA HUACHO SOCIEDAD ANONIMA           "/>
    <n v="30300"/>
    <s v="EMPRESA PEQUENA               "/>
    <s v="JURIDICAS "/>
    <s v="COLOCACIONES"/>
    <x v="1"/>
    <x v="50"/>
    <n v="762800"/>
    <n v="0"/>
    <n v="0"/>
    <s v="4) POSTERIOR"/>
    <x v="0"/>
    <n v="200000"/>
    <s v="001103079600242063"/>
    <d v="2022-08-29T00:00:00"/>
    <x v="67"/>
    <n v="9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2029594"/>
    <s v="OLEAGINOSA HUACHO SOCIEDAD ANONIMA           "/>
    <n v="30300"/>
    <s v="EMPRESA PEQUENA               "/>
    <s v="JURIDICAS "/>
    <s v="COLOCACIONES"/>
    <x v="1"/>
    <x v="53"/>
    <n v="22865"/>
    <n v="22865"/>
    <n v="1"/>
    <s v="4) POSTERIOR"/>
    <x v="0"/>
    <n v="22865"/>
    <s v="001103079600230790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3471215"/>
    <s v="PANIFICADORAS A&amp;A SAC                        "/>
    <n v="30300"/>
    <s v="EMPRESA PEQUENA               "/>
    <s v="JURIDICAS "/>
    <s v="COLOCACIONES"/>
    <x v="1"/>
    <x v="61"/>
    <n v="7357"/>
    <n v="7357"/>
    <n v="1"/>
    <s v="4) POSTERIOR"/>
    <x v="0"/>
    <n v="1929"/>
    <s v="001103079600238880"/>
    <d v="2021-08-11T00:00:00"/>
    <x v="429"/>
    <n v="6.5"/>
    <s v="USD"/>
    <s v="NORMAL "/>
    <x v="1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3471215"/>
    <s v="PANIFICADORAS A&amp;A SAC                        "/>
    <n v="30300"/>
    <s v="EMPRESA PEQUENA               "/>
    <s v="JURIDICAS "/>
    <s v="COLOCACIONES"/>
    <x v="1"/>
    <x v="89"/>
    <n v="7319"/>
    <n v="7319"/>
    <n v="1"/>
    <s v="4) POSTERIOR"/>
    <x v="0"/>
    <n v="1919"/>
    <s v="001103079600238880"/>
    <d v="2021-08-11T00:00:00"/>
    <x v="429"/>
    <n v="6.5"/>
    <s v="USD"/>
    <s v="NORMAL "/>
    <x v="1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3471215"/>
    <s v="PANIFICADORAS A&amp;A SAC                        "/>
    <n v="30300"/>
    <s v="EMPRESA PEQUENA               "/>
    <s v="JURIDICAS "/>
    <s v="COLOCACIONES"/>
    <x v="1"/>
    <x v="95"/>
    <n v="7483"/>
    <n v="7483"/>
    <n v="1"/>
    <s v="4) POSTERIOR"/>
    <x v="0"/>
    <n v="1962"/>
    <s v="001103079600238880"/>
    <d v="2021-08-11T00:00:00"/>
    <x v="429"/>
    <n v="6.5"/>
    <s v="USD"/>
    <s v="NORMAL "/>
    <x v="1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3096682"/>
    <s v="RASIL SRL                                    "/>
    <n v="30300"/>
    <s v="EMPRESA PEQUENA               "/>
    <s v="JURIDICAS "/>
    <s v="COLOCACIONES"/>
    <x v="1"/>
    <x v="0"/>
    <n v="20000"/>
    <n v="0"/>
    <n v="0"/>
    <s v="4) POSTERIOR"/>
    <x v="0"/>
    <n v="20000"/>
    <s v="001104379601621006"/>
    <d v="2022-12-07T00:00:00"/>
    <x v="0"/>
    <n v="18.84"/>
    <s v="PEN"/>
    <s v="NORMAL "/>
    <x v="2"/>
    <n v="1"/>
    <x v="0"/>
    <x v="0"/>
    <x v="0"/>
  </r>
  <r>
    <s v="BEMP"/>
    <s v="BANCA.DE.EMPRESAS   "/>
    <s v="BER1"/>
    <x v="1"/>
    <s v="0307"/>
    <x v="4"/>
    <s v="002678"/>
    <s v="HUGO LOZANO                   "/>
    <s v="EBE"/>
    <s v="23096682"/>
    <s v="RASIL SRL                                    "/>
    <n v="30300"/>
    <s v="EMPRESA PEQUENA               "/>
    <s v="JURIDICAS "/>
    <s v="COLOCACIONES"/>
    <x v="2"/>
    <x v="56"/>
    <n v="7556"/>
    <n v="7556"/>
    <n v="1"/>
    <s v="4) POSTERIOR"/>
    <x v="0"/>
    <n v="7556"/>
    <s v="001108098100857862"/>
    <d v="2022-01-18T00:00:00"/>
    <x v="92"/>
    <n v="7"/>
    <s v="PEN"/>
    <s v="NORMAL "/>
    <x v="1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3096682"/>
    <s v="RASIL SRL                                    "/>
    <n v="30300"/>
    <s v="EMPRESA PEQUENA               "/>
    <s v="JURIDICAS "/>
    <s v="COLOCACIONES"/>
    <x v="2"/>
    <x v="32"/>
    <n v="7428"/>
    <n v="7428"/>
    <n v="1"/>
    <s v="4) POSTERIOR"/>
    <x v="0"/>
    <n v="7428"/>
    <s v="001108098100857862"/>
    <d v="2022-01-18T00:00:00"/>
    <x v="92"/>
    <n v="7"/>
    <s v="PEN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3096682"/>
    <s v="RASIL SRL                                    "/>
    <n v="30300"/>
    <s v="EMPRESA PEQUENA               "/>
    <s v="JURIDICAS "/>
    <s v="COLOCACIONES"/>
    <x v="1"/>
    <x v="50"/>
    <n v="130000"/>
    <n v="0"/>
    <n v="0"/>
    <s v="4) POSTERIOR"/>
    <x v="0"/>
    <n v="130000"/>
    <s v="001104379601561151"/>
    <d v="2022-10-31T00:00:00"/>
    <x v="25"/>
    <n v="13.94"/>
    <s v="PEN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3096682"/>
    <s v="RASIL SRL                                    "/>
    <n v="30300"/>
    <s v="EMPRESA PEQUENA               "/>
    <s v="JURIDICAS "/>
    <s v="COLOCACIONES"/>
    <x v="2"/>
    <x v="34"/>
    <n v="7752"/>
    <n v="7752"/>
    <n v="1"/>
    <s v="4) POSTERIOR"/>
    <x v="0"/>
    <n v="7752"/>
    <s v="001108098100857862"/>
    <d v="2022-01-18T00:00:00"/>
    <x v="92"/>
    <n v="7"/>
    <s v="PEN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3096682"/>
    <s v="RASIL SRL                                    "/>
    <n v="30300"/>
    <s v="EMPRESA PEQUENA               "/>
    <s v="JURIDICAS "/>
    <s v="RIESGO.FIRMA"/>
    <x v="3"/>
    <x v="19"/>
    <n v="4500"/>
    <n v="0"/>
    <n v="0"/>
    <s v="4) POSTERIOR"/>
    <x v="0"/>
    <n v="4500"/>
    <s v="001103079800114361"/>
    <d v="2022-03-16T00:00:00"/>
    <x v="99"/>
    <n v="6.5"/>
    <s v="PEN"/>
    <s v="NORMAL "/>
    <x v="0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1"/>
    <x v="77"/>
    <n v="209400"/>
    <n v="209400"/>
    <n v="1"/>
    <s v="4) POSTERIOR"/>
    <x v="0"/>
    <n v="209400"/>
    <s v="001103079600232556"/>
    <d v="2020-08-03T00:00:00"/>
    <x v="450"/>
    <n v="1.25"/>
    <s v="PEN"/>
    <s v="NORMAL "/>
    <x v="1"/>
    <n v="1"/>
    <x v="1"/>
    <x v="0"/>
    <x v="4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4"/>
    <x v="60"/>
    <n v="286050"/>
    <n v="0"/>
    <n v="0"/>
    <s v="4) POSTERIOR"/>
    <x v="0"/>
    <n v="75000"/>
    <s v="001108501152406892"/>
    <d v="2022-07-18T00:00:00"/>
    <x v="22"/>
    <n v="9.1999999999999993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4"/>
    <x v="60"/>
    <n v="381400"/>
    <n v="0"/>
    <n v="0"/>
    <s v="4) POSTERIOR"/>
    <x v="0"/>
    <n v="100000"/>
    <s v="001108501152437011"/>
    <d v="2022-09-16T00:00:00"/>
    <x v="22"/>
    <n v="8.5299999999999994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4"/>
    <x v="82"/>
    <n v="381400"/>
    <n v="0"/>
    <n v="0"/>
    <s v="4) POSTERIOR"/>
    <x v="0"/>
    <n v="100000"/>
    <s v="001108501152409824"/>
    <d v="2022-07-21T00:00:00"/>
    <x v="107"/>
    <n v="9.1999999999999993"/>
    <s v="USD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1"/>
    <x v="30"/>
    <n v="23860"/>
    <n v="23860"/>
    <n v="1"/>
    <s v="4) POSTERIOR"/>
    <x v="0"/>
    <n v="6256"/>
    <s v="001102769600176527"/>
    <d v="2018-06-20T00:00:00"/>
    <x v="485"/>
    <n v="6.5"/>
    <s v="USD"/>
    <s v="NORMAL "/>
    <x v="1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1"/>
    <x v="26"/>
    <n v="43666"/>
    <n v="43666"/>
    <n v="1"/>
    <s v="4) POSTERIOR"/>
    <x v="0"/>
    <n v="11449"/>
    <s v="001103079600237558"/>
    <d v="2021-03-18T00:00:00"/>
    <x v="251"/>
    <n v="4.9000000000000004"/>
    <s v="USD"/>
    <s v="NORMAL "/>
    <x v="1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4"/>
    <x v="2"/>
    <n v="381400"/>
    <n v="0"/>
    <n v="0"/>
    <s v="4) POSTERIOR"/>
    <x v="0"/>
    <n v="100000"/>
    <s v="001108501152411543"/>
    <d v="2022-07-26T00:00:00"/>
    <x v="41"/>
    <n v="9.35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4"/>
    <x v="2"/>
    <n v="381400"/>
    <n v="0"/>
    <n v="0"/>
    <s v="4) POSTERIOR"/>
    <x v="0"/>
    <n v="100000"/>
    <s v="001108501152411551"/>
    <d v="2022-07-26T00:00:00"/>
    <x v="41"/>
    <n v="9.35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4"/>
    <x v="2"/>
    <n v="381400"/>
    <n v="0"/>
    <n v="0"/>
    <s v="4) POSTERIOR"/>
    <x v="0"/>
    <n v="100000"/>
    <s v="001108501152411578"/>
    <d v="2022-07-26T00:00:00"/>
    <x v="41"/>
    <n v="9.35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4"/>
    <x v="2"/>
    <n v="381400"/>
    <n v="0"/>
    <n v="0"/>
    <s v="4) POSTERIOR"/>
    <x v="0"/>
    <n v="100000"/>
    <s v="001108501152412825"/>
    <d v="2022-07-27T00:00:00"/>
    <x v="41"/>
    <n v="9.35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4"/>
    <x v="4"/>
    <n v="286050"/>
    <n v="0"/>
    <n v="0"/>
    <s v="4) POSTERIOR"/>
    <x v="0"/>
    <n v="75000"/>
    <s v="001108501152442708"/>
    <d v="2022-09-28T00:00:00"/>
    <x v="87"/>
    <n v="8.5399999999999991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4"/>
    <x v="73"/>
    <n v="381400"/>
    <n v="0"/>
    <n v="0"/>
    <s v="4) POSTERIOR"/>
    <x v="0"/>
    <n v="100000"/>
    <s v="001108501152443828"/>
    <d v="2022-09-29T00:00:00"/>
    <x v="89"/>
    <n v="8.5399999999999991"/>
    <s v="USD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4"/>
    <x v="15"/>
    <n v="381400"/>
    <n v="0"/>
    <n v="0"/>
    <s v="4) POSTERIOR"/>
    <x v="0"/>
    <n v="100000"/>
    <s v="001108501152446029"/>
    <d v="2022-10-03T00:00:00"/>
    <x v="110"/>
    <n v="8.5399999999999991"/>
    <s v="USD"/>
    <s v="NORMAL "/>
    <x v="2"/>
    <n v="1"/>
    <x v="0"/>
    <x v="0"/>
    <x v="3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1"/>
    <x v="88"/>
    <n v="209508"/>
    <n v="209508"/>
    <n v="1"/>
    <s v="4) POSTERIOR"/>
    <x v="0"/>
    <n v="209508"/>
    <s v="001103079600232556"/>
    <d v="2020-08-03T00:00:00"/>
    <x v="450"/>
    <n v="1.25"/>
    <s v="PEN"/>
    <s v="NORMAL "/>
    <x v="1"/>
    <n v="1"/>
    <x v="1"/>
    <x v="1"/>
    <x v="4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4"/>
    <x v="5"/>
    <n v="381400"/>
    <n v="0"/>
    <n v="0"/>
    <s v="4) POSTERIOR"/>
    <x v="0"/>
    <n v="100000"/>
    <s v="001108501152453300"/>
    <d v="2022-10-18T00:00:00"/>
    <x v="214"/>
    <n v="8.1199999999999992"/>
    <s v="USD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4"/>
    <x v="65"/>
    <n v="381400"/>
    <n v="0"/>
    <n v="0"/>
    <s v="4) POSTERIOR"/>
    <x v="0"/>
    <n v="100000"/>
    <s v="001108501152454250"/>
    <d v="2022-10-19T00:00:00"/>
    <x v="47"/>
    <n v="8.1199999999999992"/>
    <s v="USD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1"/>
    <x v="32"/>
    <n v="23990"/>
    <n v="23990"/>
    <n v="1"/>
    <s v="4) POSTERIOR"/>
    <x v="0"/>
    <n v="6290"/>
    <s v="001102769600176527"/>
    <d v="2018-06-20T00:00:00"/>
    <x v="485"/>
    <n v="6.5"/>
    <s v="USD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4"/>
    <x v="84"/>
    <n v="381400"/>
    <n v="0"/>
    <n v="0"/>
    <s v="4) POSTERIOR"/>
    <x v="0"/>
    <n v="100000"/>
    <s v="001108501152456326"/>
    <d v="2022-10-24T00:00:00"/>
    <x v="182"/>
    <n v="8.4499999999999993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4"/>
    <x v="27"/>
    <n v="381400"/>
    <n v="0"/>
    <n v="0"/>
    <s v="4) POSTERIOR"/>
    <x v="0"/>
    <n v="100000"/>
    <s v="001108501152457241"/>
    <d v="2022-10-25T00:00:00"/>
    <x v="113"/>
    <n v="8.4499999999999993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1"/>
    <x v="27"/>
    <n v="44509"/>
    <n v="44509"/>
    <n v="1"/>
    <s v="4) POSTERIOR"/>
    <x v="0"/>
    <n v="11670"/>
    <s v="001103079600237558"/>
    <d v="2021-03-18T00:00:00"/>
    <x v="251"/>
    <n v="4.9000000000000004"/>
    <s v="USD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4"/>
    <x v="16"/>
    <n v="381400"/>
    <n v="0"/>
    <n v="0"/>
    <s v="4) POSTERIOR"/>
    <x v="0"/>
    <n v="100000"/>
    <s v="001108501152458329"/>
    <d v="2022-10-26T00:00:00"/>
    <x v="24"/>
    <n v="8.4499999999999993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4"/>
    <x v="98"/>
    <n v="381400"/>
    <n v="0"/>
    <n v="0"/>
    <s v="4) POSTERIOR"/>
    <x v="0"/>
    <n v="100000"/>
    <s v="001108501152459465"/>
    <d v="2022-10-28T00:00:00"/>
    <x v="152"/>
    <n v="8.52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4"/>
    <x v="9"/>
    <n v="190700"/>
    <n v="0"/>
    <n v="0"/>
    <s v="4) POSTERIOR"/>
    <x v="0"/>
    <n v="50000"/>
    <s v="001108501152459562"/>
    <d v="2022-10-28T00:00:00"/>
    <x v="67"/>
    <n v="8.52"/>
    <s v="USD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4"/>
    <x v="59"/>
    <n v="381400"/>
    <n v="0"/>
    <n v="0"/>
    <s v="4) POSTERIOR"/>
    <x v="0"/>
    <n v="100000"/>
    <s v="001108501152462016"/>
    <d v="2022-11-04T00:00:00"/>
    <x v="115"/>
    <n v="8.5500000000000007"/>
    <s v="USD"/>
    <s v="NORMAL "/>
    <x v="2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1"/>
    <x v="79"/>
    <n v="209863"/>
    <n v="209863"/>
    <n v="1"/>
    <s v="4) POSTERIOR"/>
    <x v="0"/>
    <n v="209863"/>
    <s v="001103079600232556"/>
    <d v="2020-08-03T00:00:00"/>
    <x v="450"/>
    <n v="1.25"/>
    <s v="PEN"/>
    <s v="NORMAL "/>
    <x v="1"/>
    <n v="1"/>
    <x v="1"/>
    <x v="1"/>
    <x v="4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4"/>
    <x v="72"/>
    <n v="381400"/>
    <n v="0"/>
    <n v="0"/>
    <s v="4) POSTERIOR"/>
    <x v="0"/>
    <n v="100000"/>
    <s v="001108501152464140"/>
    <d v="2022-11-11T00:00:00"/>
    <x v="116"/>
    <n v="8.64"/>
    <s v="USD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4"/>
    <x v="51"/>
    <n v="381400"/>
    <n v="0"/>
    <n v="0"/>
    <s v="4) POSTERIOR"/>
    <x v="0"/>
    <n v="100000"/>
    <s v="001108501152467581"/>
    <d v="2022-11-17T00:00:00"/>
    <x v="29"/>
    <n v="9.5"/>
    <s v="USD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1"/>
    <x v="34"/>
    <n v="24505"/>
    <n v="24505"/>
    <n v="1"/>
    <s v="4) POSTERIOR"/>
    <x v="0"/>
    <n v="6425"/>
    <s v="001102769600176527"/>
    <d v="2018-06-20T00:00:00"/>
    <x v="485"/>
    <n v="6.5"/>
    <s v="USD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1"/>
    <x v="28"/>
    <n v="45329"/>
    <n v="45329"/>
    <n v="1"/>
    <s v="4) POSTERIOR"/>
    <x v="0"/>
    <n v="11885"/>
    <s v="001103079600237558"/>
    <d v="2021-03-18T00:00:00"/>
    <x v="251"/>
    <n v="4.9000000000000004"/>
    <s v="USD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4"/>
    <x v="97"/>
    <n v="381400"/>
    <n v="0"/>
    <n v="0"/>
    <s v="4) POSTERIOR"/>
    <x v="0"/>
    <n v="100000"/>
    <s v="001108501152475479"/>
    <d v="2022-11-30T00:00:00"/>
    <x v="158"/>
    <n v="9.6"/>
    <s v="USD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3951050"/>
    <s v="S &amp; M FOODS SAC                              "/>
    <n v="30200"/>
    <s v="EMPRESA MEDIANA               "/>
    <s v="JURIDICAS "/>
    <s v="COLOCACIONES"/>
    <x v="4"/>
    <x v="38"/>
    <n v="381400"/>
    <n v="0"/>
    <n v="0"/>
    <s v="4) POSTERIOR"/>
    <x v="0"/>
    <n v="100000"/>
    <s v="001108501152473603"/>
    <d v="2022-11-28T00:00:00"/>
    <x v="124"/>
    <n v="8.74"/>
    <s v="USD"/>
    <s v="NORMAL "/>
    <x v="2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3124084"/>
    <s v="SAN DIEGO OPERADOR LOGISTICO SAC             "/>
    <n v="30300"/>
    <s v="EMPRESA PEQUENA               "/>
    <s v="JURIDICAS "/>
    <s v="COLOCACIONES"/>
    <x v="2"/>
    <x v="20"/>
    <n v="61089"/>
    <n v="61089"/>
    <n v="1"/>
    <s v="4) POSTERIOR"/>
    <x v="0"/>
    <n v="16017"/>
    <s v="001108098100875402"/>
    <d v="2022-09-30T00:00:00"/>
    <x v="706"/>
    <n v="6.5"/>
    <s v="USD"/>
    <s v="PARCIAL"/>
    <x v="1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3124084"/>
    <s v="SAN DIEGO OPERADOR LOGISTICO SAC             "/>
    <n v="30300"/>
    <s v="EMPRESA PEQUENA               "/>
    <s v="JURIDICAS "/>
    <s v="COLOCACIONES"/>
    <x v="1"/>
    <x v="20"/>
    <n v="10000"/>
    <n v="0"/>
    <n v="0"/>
    <s v="4) POSTERIOR"/>
    <x v="0"/>
    <n v="10000"/>
    <s v="001104379601639649"/>
    <d v="2022-12-20T00:00:00"/>
    <x v="66"/>
    <n v="10.6"/>
    <s v="PEN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3124084"/>
    <s v="SAN DIEGO OPERADOR LOGISTICO SAC             "/>
    <n v="30300"/>
    <s v="EMPRESA PEQUENA               "/>
    <s v="JURIDICAS "/>
    <s v="COLOCACIONES"/>
    <x v="1"/>
    <x v="2"/>
    <n v="150000"/>
    <n v="0"/>
    <n v="0"/>
    <s v="4) POSTERIOR"/>
    <x v="0"/>
    <n v="150000"/>
    <s v="001104379601646149"/>
    <d v="2022-12-23T00:00:00"/>
    <x v="41"/>
    <n v="10.89"/>
    <s v="PEN"/>
    <s v="NORMAL "/>
    <x v="2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3124084"/>
    <s v="SAN DIEGO OPERADOR LOGISTICO SAC             "/>
    <n v="30300"/>
    <s v="EMPRESA PEQUENA               "/>
    <s v="JURIDICAS "/>
    <s v="COLOCACIONES"/>
    <x v="2"/>
    <x v="32"/>
    <n v="61043"/>
    <n v="61043"/>
    <n v="1"/>
    <s v="4) POSTERIOR"/>
    <x v="0"/>
    <n v="16005"/>
    <s v="001108098100875402"/>
    <d v="2022-09-30T00:00:00"/>
    <x v="706"/>
    <n v="6.5"/>
    <s v="USD"/>
    <s v="PARCIAL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3124084"/>
    <s v="SAN DIEGO OPERADOR LOGISTICO SAC             "/>
    <n v="30300"/>
    <s v="EMPRESA PEQUENA               "/>
    <s v="JURIDICAS "/>
    <s v="COLOCACIONES"/>
    <x v="2"/>
    <x v="34"/>
    <n v="62851"/>
    <n v="62851"/>
    <n v="1"/>
    <s v="4) POSTERIOR"/>
    <x v="0"/>
    <n v="16479"/>
    <s v="001108098100875402"/>
    <d v="2022-09-30T00:00:00"/>
    <x v="706"/>
    <n v="6.5"/>
    <s v="USD"/>
    <s v="PARCIAL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1188735"/>
    <s v="T J CASTRO SAC                               "/>
    <n v="30400"/>
    <s v="EMPRESA NORMAL INICIO         "/>
    <s v="JURIDICAS "/>
    <s v="COLOCACIONES"/>
    <x v="1"/>
    <x v="77"/>
    <n v="6819"/>
    <n v="6819"/>
    <n v="1"/>
    <s v="4) POSTERIOR"/>
    <x v="0"/>
    <n v="6819"/>
    <s v="001103079600238082"/>
    <d v="2021-05-10T00:00:00"/>
    <x v="192"/>
    <n v="9.5500000000000007"/>
    <s v="PEN"/>
    <s v="NORMAL "/>
    <x v="1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21188735"/>
    <s v="T J CASTRO SAC                               "/>
    <n v="30400"/>
    <s v="EMPRESA NORMAL INICIO         "/>
    <s v="JURIDICAS "/>
    <s v="COLOCACIONES"/>
    <x v="1"/>
    <x v="26"/>
    <n v="47245"/>
    <n v="47245"/>
    <n v="1"/>
    <s v="4) POSTERIOR"/>
    <x v="0"/>
    <n v="47245"/>
    <s v="001103079600232300"/>
    <d v="2020-07-22T00:00:00"/>
    <x v="410"/>
    <n v="1.9"/>
    <s v="PEN"/>
    <s v="NORMAL "/>
    <x v="1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1188735"/>
    <s v="T J CASTRO SAC                               "/>
    <n v="30400"/>
    <s v="EMPRESA NORMAL INICIO         "/>
    <s v="JURIDICAS "/>
    <s v="COLOCACIONES"/>
    <x v="1"/>
    <x v="88"/>
    <n v="6651"/>
    <n v="6651"/>
    <n v="1"/>
    <s v="4) POSTERIOR"/>
    <x v="0"/>
    <n v="6651"/>
    <s v="001103079600238082"/>
    <d v="2021-05-10T00:00:00"/>
    <x v="192"/>
    <n v="9.5500000000000007"/>
    <s v="PEN"/>
    <s v="NORMAL "/>
    <x v="1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1188735"/>
    <s v="T J CASTRO SAC                               "/>
    <n v="30400"/>
    <s v="EMPRESA NORMAL INICIO         "/>
    <s v="JURIDICAS "/>
    <s v="COLOCACIONES"/>
    <x v="1"/>
    <x v="27"/>
    <n v="47477"/>
    <n v="47477"/>
    <n v="1"/>
    <s v="4) POSTERIOR"/>
    <x v="0"/>
    <n v="47477"/>
    <s v="001103079600232300"/>
    <d v="2020-07-22T00:00:00"/>
    <x v="410"/>
    <n v="1.9"/>
    <s v="PEN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1188735"/>
    <s v="T J CASTRO SAC                               "/>
    <n v="30400"/>
    <s v="EMPRESA NORMAL INICIO         "/>
    <s v="JURIDICAS "/>
    <s v="COLOCACIONES"/>
    <x v="1"/>
    <x v="79"/>
    <n v="7026"/>
    <n v="7026"/>
    <n v="1"/>
    <s v="4) POSTERIOR"/>
    <x v="0"/>
    <n v="7026"/>
    <s v="001103079600238082"/>
    <d v="2021-05-10T00:00:00"/>
    <x v="192"/>
    <n v="9.5500000000000007"/>
    <s v="PEN"/>
    <s v="NORMAL "/>
    <x v="1"/>
    <n v="1"/>
    <x v="0"/>
    <x v="1"/>
    <x v="4"/>
  </r>
  <r>
    <s v="BEMP"/>
    <s v="BANCA.DE.EMPRESAS   "/>
    <s v="BER1"/>
    <x v="1"/>
    <s v="0307"/>
    <x v="4"/>
    <s v="002678"/>
    <s v="HUGO LOZANO                   "/>
    <s v="EBE"/>
    <s v="21188735"/>
    <s v="T J CASTRO SAC                               "/>
    <n v="30400"/>
    <s v="EMPRESA NORMAL INICIO         "/>
    <s v="JURIDICAS "/>
    <s v="COLOCACIONES"/>
    <x v="1"/>
    <x v="28"/>
    <n v="47699"/>
    <n v="47699"/>
    <n v="1"/>
    <s v="4) POSTERIOR"/>
    <x v="0"/>
    <n v="47699"/>
    <s v="001103079600232300"/>
    <d v="2020-07-22T00:00:00"/>
    <x v="410"/>
    <n v="1.9"/>
    <s v="PEN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15246570"/>
    <s v="TRANSPORTES MANRIQUE EIRL                    "/>
    <n v="30300"/>
    <s v="EMPRESA PEQUENA               "/>
    <s v="JURIDICAS "/>
    <s v="COLOCACIONES"/>
    <x v="2"/>
    <x v="62"/>
    <n v="10290"/>
    <n v="10290"/>
    <n v="1"/>
    <s v="4) POSTERIOR"/>
    <x v="0"/>
    <n v="2698"/>
    <s v="001108098100876344"/>
    <d v="2022-10-13T00:00:00"/>
    <x v="707"/>
    <n v="7.01"/>
    <s v="USD"/>
    <s v="NORMAL "/>
    <x v="1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15246570"/>
    <s v="TRANSPORTES MANRIQUE EIRL                    "/>
    <n v="30300"/>
    <s v="EMPRESA PEQUENA               "/>
    <s v="JURIDICAS "/>
    <s v="COLOCACIONES"/>
    <x v="1"/>
    <x v="62"/>
    <n v="49782"/>
    <n v="0"/>
    <n v="0"/>
    <s v="4) POSTERIOR"/>
    <x v="0"/>
    <n v="49782"/>
    <s v="001104379601625648"/>
    <d v="2022-12-13T00:00:00"/>
    <x v="112"/>
    <n v="10.65"/>
    <s v="PEN"/>
    <s v="NORMAL "/>
    <x v="2"/>
    <n v="1"/>
    <x v="0"/>
    <x v="0"/>
    <x v="4"/>
  </r>
  <r>
    <s v="BEMP"/>
    <s v="BANCA.DE.EMPRESAS   "/>
    <s v="BER1"/>
    <x v="1"/>
    <s v="0307"/>
    <x v="4"/>
    <s v="002678"/>
    <s v="HUGO LOZANO                   "/>
    <s v="EBE"/>
    <s v="15246570"/>
    <s v="TRANSPORTES MANRIQUE EIRL                    "/>
    <n v="30300"/>
    <s v="EMPRESA PEQUENA               "/>
    <s v="JURIDICAS "/>
    <s v="COLOCACIONES"/>
    <x v="1"/>
    <x v="20"/>
    <n v="59524"/>
    <n v="0"/>
    <n v="0"/>
    <s v="4) POSTERIOR"/>
    <x v="0"/>
    <n v="59524"/>
    <s v="001104379601618412"/>
    <d v="2022-12-06T00:00:00"/>
    <x v="48"/>
    <n v="10.7"/>
    <s v="PEN"/>
    <s v="NORMAL "/>
    <x v="2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15246570"/>
    <s v="TRANSPORTES MANRIQUE EIRL                    "/>
    <n v="30300"/>
    <s v="EMPRESA PEQUENA               "/>
    <s v="JURIDICAS "/>
    <s v="COLOCACIONES"/>
    <x v="2"/>
    <x v="70"/>
    <n v="10351"/>
    <n v="10351"/>
    <n v="1"/>
    <s v="4) POSTERIOR"/>
    <x v="0"/>
    <n v="2714"/>
    <s v="001108098100876344"/>
    <d v="2022-10-13T00:00:00"/>
    <x v="707"/>
    <n v="7.01"/>
    <s v="USD"/>
    <s v="NORMAL "/>
    <x v="1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15246570"/>
    <s v="TRANSPORTES MANRIQUE EIRL                    "/>
    <n v="30300"/>
    <s v="EMPRESA PEQUENA               "/>
    <s v="JURIDICAS "/>
    <s v="COLOCACIONES"/>
    <x v="1"/>
    <x v="70"/>
    <n v="50218"/>
    <n v="0"/>
    <n v="0"/>
    <s v="4) POSTERIOR"/>
    <x v="0"/>
    <n v="50218"/>
    <s v="001104379601625648"/>
    <d v="2022-12-13T00:00:00"/>
    <x v="112"/>
    <n v="10.65"/>
    <s v="PEN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15246570"/>
    <s v="TRANSPORTES MANRIQUE EIRL                    "/>
    <n v="30300"/>
    <s v="EMPRESA PEQUENA               "/>
    <s v="JURIDICAS "/>
    <s v="COLOCACIONES"/>
    <x v="1"/>
    <x v="21"/>
    <n v="60476"/>
    <n v="0"/>
    <n v="0"/>
    <s v="4) POSTERIOR"/>
    <x v="0"/>
    <n v="60476"/>
    <s v="001104379601618412"/>
    <d v="2022-12-06T00:00:00"/>
    <x v="48"/>
    <n v="10.7"/>
    <s v="PEN"/>
    <s v="NORMAL "/>
    <x v="2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15246570"/>
    <s v="TRANSPORTES MANRIQUE EIRL                    "/>
    <n v="30300"/>
    <s v="EMPRESA PEQUENA               "/>
    <s v="JURIDICAS "/>
    <s v="COLOCACIONES"/>
    <x v="2"/>
    <x v="72"/>
    <n v="10618"/>
    <n v="10618"/>
    <n v="1"/>
    <s v="4) POSTERIOR"/>
    <x v="0"/>
    <n v="2784"/>
    <s v="001108098100876344"/>
    <d v="2022-10-13T00:00:00"/>
    <x v="707"/>
    <n v="7.01"/>
    <s v="USD"/>
    <s v="NORMAL "/>
    <x v="1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9390321"/>
    <s v="TRANSPORTES Y SERVICIOS JOSMAR DEL           "/>
    <n v="50200"/>
    <s v="NEGOCIO 2                     "/>
    <s v="JURIDICAS "/>
    <s v="COLOCACIONES"/>
    <x v="2"/>
    <x v="4"/>
    <n v="2434"/>
    <n v="2434"/>
    <n v="1"/>
    <s v="4) POSTERIOR"/>
    <x v="0"/>
    <n v="2434"/>
    <s v="001108098100825413"/>
    <d v="2021-01-26T00:00:00"/>
    <x v="708"/>
    <n v="6"/>
    <s v="PEN"/>
    <s v="NORMAL "/>
    <x v="1"/>
    <n v="1"/>
    <x v="0"/>
    <x v="0"/>
    <x v="2"/>
  </r>
  <r>
    <s v="BEMP"/>
    <s v="BANCA.DE.EMPRESAS   "/>
    <s v="BER1"/>
    <x v="1"/>
    <s v="0307"/>
    <x v="4"/>
    <s v="002678"/>
    <s v="HUGO LOZANO                   "/>
    <s v="EBE"/>
    <s v="29390321"/>
    <s v="TRANSPORTES Y SERVICIOS JOSMAR DEL           "/>
    <n v="50200"/>
    <s v="NEGOCIO 2                     "/>
    <s v="JURIDICAS "/>
    <s v="COLOCACIONES"/>
    <x v="2"/>
    <x v="9"/>
    <n v="2441"/>
    <n v="2441"/>
    <n v="1"/>
    <s v="4) POSTERIOR"/>
    <x v="0"/>
    <n v="2441"/>
    <s v="001108098100825413"/>
    <d v="2021-01-26T00:00:00"/>
    <x v="708"/>
    <n v="6"/>
    <s v="PEN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9390321"/>
    <s v="TRANSPORTES Y SERVICIOS JOSMAR DEL           "/>
    <n v="50200"/>
    <s v="NEGOCIO 2                     "/>
    <s v="JURIDICAS "/>
    <s v="COLOCACIONES"/>
    <x v="2"/>
    <x v="10"/>
    <n v="2472"/>
    <n v="2472"/>
    <n v="1"/>
    <s v="4) POSTERIOR"/>
    <x v="0"/>
    <n v="2472"/>
    <s v="001108098100825413"/>
    <d v="2021-01-26T00:00:00"/>
    <x v="708"/>
    <n v="6"/>
    <s v="PEN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2133514"/>
    <s v="TRANSVISA EIRL                               "/>
    <n v="30300"/>
    <s v="EMPRESA PEQUENA               "/>
    <s v="JURIDICAS "/>
    <s v="COLOCACIONES"/>
    <x v="2"/>
    <x v="30"/>
    <n v="10276"/>
    <n v="10276"/>
    <n v="1"/>
    <s v="4) POSTERIOR"/>
    <x v="0"/>
    <n v="10276"/>
    <s v="001108098100815914"/>
    <d v="2020-10-20T00:00:00"/>
    <x v="150"/>
    <n v="6.9"/>
    <s v="PEN"/>
    <s v="NORMAL "/>
    <x v="1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2133514"/>
    <s v="TRANSVISA EIRL                               "/>
    <n v="30300"/>
    <s v="EMPRESA PEQUENA               "/>
    <s v="JURIDICAS "/>
    <s v="COLOCACIONES"/>
    <x v="1"/>
    <x v="30"/>
    <n v="72199"/>
    <n v="72199"/>
    <n v="1"/>
    <s v="4) POSTERIOR"/>
    <x v="0"/>
    <n v="72199"/>
    <s v="001103079600241229"/>
    <d v="2022-06-20T00:00:00"/>
    <x v="230"/>
    <n v="7.81"/>
    <s v="PEN"/>
    <s v="NORMAL "/>
    <x v="1"/>
    <n v="1"/>
    <x v="0"/>
    <x v="0"/>
    <x v="1"/>
  </r>
  <r>
    <s v="BEMP"/>
    <s v="BANCA.DE.EMPRESAS   "/>
    <s v="BER1"/>
    <x v="1"/>
    <s v="0307"/>
    <x v="4"/>
    <s v="002678"/>
    <s v="HUGO LOZANO                   "/>
    <s v="EBE"/>
    <s v="22133514"/>
    <s v="TRANSVISA EIRL                               "/>
    <n v="30300"/>
    <s v="EMPRESA PEQUENA               "/>
    <s v="JURIDICAS "/>
    <s v="COLOCACIONES"/>
    <x v="2"/>
    <x v="35"/>
    <n v="2096"/>
    <n v="2096"/>
    <n v="1"/>
    <s v="4) POSTERIOR"/>
    <x v="0"/>
    <n v="2096"/>
    <s v="001108098100840234"/>
    <d v="2021-05-28T00:00:00"/>
    <x v="253"/>
    <n v="5"/>
    <s v="PEN"/>
    <s v="NORMAL "/>
    <x v="1"/>
    <n v="1"/>
    <x v="0"/>
    <x v="0"/>
    <x v="3"/>
  </r>
  <r>
    <s v="BEMP"/>
    <s v="BANCA.DE.EMPRESAS   "/>
    <s v="BER1"/>
    <x v="1"/>
    <s v="0307"/>
    <x v="4"/>
    <s v="002678"/>
    <s v="HUGO LOZANO                   "/>
    <s v="EBE"/>
    <s v="22133514"/>
    <s v="TRANSVISA EIRL                               "/>
    <n v="30300"/>
    <s v="EMPRESA PEQUENA               "/>
    <s v="JURIDICAS "/>
    <s v="COLOCACIONES"/>
    <x v="2"/>
    <x v="15"/>
    <n v="31472"/>
    <n v="31472"/>
    <n v="1"/>
    <s v="4) POSTERIOR"/>
    <x v="0"/>
    <n v="31472"/>
    <s v="001108098100878975"/>
    <d v="2022-10-31T00:00:00"/>
    <x v="709"/>
    <n v="10.56"/>
    <s v="PEN"/>
    <s v="NORMAL "/>
    <x v="1"/>
    <n v="1"/>
    <x v="0"/>
    <x v="0"/>
    <x v="3"/>
  </r>
  <r>
    <s v="BEMP"/>
    <s v="BANCA.DE.EMPRESAS   "/>
    <s v="BER1"/>
    <x v="1"/>
    <s v="0307"/>
    <x v="4"/>
    <s v="002678"/>
    <s v="HUGO LOZANO                   "/>
    <s v="EBE"/>
    <s v="22133514"/>
    <s v="TRANSVISA EIRL                               "/>
    <n v="30300"/>
    <s v="EMPRESA PEQUENA               "/>
    <s v="JURIDICAS "/>
    <s v="COLOCACIONES"/>
    <x v="2"/>
    <x v="32"/>
    <n v="10336"/>
    <n v="10336"/>
    <n v="1"/>
    <s v="4) POSTERIOR"/>
    <x v="0"/>
    <n v="10336"/>
    <s v="001108098100815914"/>
    <d v="2020-10-20T00:00:00"/>
    <x v="150"/>
    <n v="6.9"/>
    <s v="PEN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2133514"/>
    <s v="TRANSVISA EIRL                               "/>
    <n v="30300"/>
    <s v="EMPRESA PEQUENA               "/>
    <s v="JURIDICAS "/>
    <s v="COLOCACIONES"/>
    <x v="1"/>
    <x v="32"/>
    <n v="72668"/>
    <n v="72668"/>
    <n v="1"/>
    <s v="4) POSTERIOR"/>
    <x v="0"/>
    <n v="72668"/>
    <s v="001103079600241229"/>
    <d v="2022-06-20T00:00:00"/>
    <x v="230"/>
    <n v="7.81"/>
    <s v="PEN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2133514"/>
    <s v="TRANSVISA EIRL                               "/>
    <n v="30300"/>
    <s v="EMPRESA PEQUENA               "/>
    <s v="JURIDICAS "/>
    <s v="COLOCACIONES"/>
    <x v="2"/>
    <x v="17"/>
    <n v="2125"/>
    <n v="2125"/>
    <n v="1"/>
    <s v="4) POSTERIOR"/>
    <x v="0"/>
    <n v="2125"/>
    <s v="001108098100840234"/>
    <d v="2021-05-28T00:00:00"/>
    <x v="253"/>
    <n v="5"/>
    <s v="PEN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2133514"/>
    <s v="TRANSVISA EIRL                               "/>
    <n v="30300"/>
    <s v="EMPRESA PEQUENA               "/>
    <s v="JURIDICAS "/>
    <s v="COLOCACIONES"/>
    <x v="2"/>
    <x v="17"/>
    <n v="32061"/>
    <n v="32061"/>
    <n v="1"/>
    <s v="4) POSTERIOR"/>
    <x v="0"/>
    <n v="32061"/>
    <s v="001108098100878975"/>
    <d v="2022-10-31T00:00:00"/>
    <x v="709"/>
    <n v="10.56"/>
    <s v="PEN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2133514"/>
    <s v="TRANSVISA EIRL                               "/>
    <n v="30300"/>
    <s v="EMPRESA PEQUENA               "/>
    <s v="JURIDICAS "/>
    <s v="COLOCACIONES"/>
    <x v="1"/>
    <x v="72"/>
    <n v="190700"/>
    <n v="0"/>
    <n v="0"/>
    <s v="4) POSTERIOR"/>
    <x v="0"/>
    <n v="50000"/>
    <s v="001104379601626997"/>
    <d v="2022-12-13T00:00:00"/>
    <x v="116"/>
    <n v="8.6"/>
    <s v="USD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2133514"/>
    <s v="TRANSVISA EIRL                               "/>
    <n v="30300"/>
    <s v="EMPRESA PEQUENA               "/>
    <s v="JURIDICAS "/>
    <s v="COLOCACIONES"/>
    <x v="1"/>
    <x v="72"/>
    <n v="114420"/>
    <n v="0"/>
    <n v="0"/>
    <s v="4) POSTERIOR"/>
    <x v="0"/>
    <n v="30000"/>
    <s v="001104379601627004"/>
    <d v="2022-12-13T00:00:00"/>
    <x v="116"/>
    <n v="8.6"/>
    <s v="USD"/>
    <s v="NORMAL "/>
    <x v="2"/>
    <n v="1"/>
    <x v="0"/>
    <x v="1"/>
    <x v="1"/>
  </r>
  <r>
    <s v="BEMP"/>
    <s v="BANCA.DE.EMPRESAS   "/>
    <s v="BER1"/>
    <x v="1"/>
    <s v="0307"/>
    <x v="4"/>
    <s v="002678"/>
    <s v="HUGO LOZANO                   "/>
    <s v="EBE"/>
    <s v="22133514"/>
    <s v="TRANSVISA EIRL                               "/>
    <n v="30300"/>
    <s v="EMPRESA PEQUENA               "/>
    <s v="JURIDICAS "/>
    <s v="COLOCACIONES"/>
    <x v="2"/>
    <x v="34"/>
    <n v="10443"/>
    <n v="10443"/>
    <n v="1"/>
    <s v="4) POSTERIOR"/>
    <x v="0"/>
    <n v="10443"/>
    <s v="001108098100815914"/>
    <d v="2020-10-20T00:00:00"/>
    <x v="150"/>
    <n v="6.9"/>
    <s v="PEN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2133514"/>
    <s v="TRANSVISA EIRL                               "/>
    <n v="30300"/>
    <s v="EMPRESA PEQUENA               "/>
    <s v="JURIDICAS "/>
    <s v="COLOCACIONES"/>
    <x v="1"/>
    <x v="34"/>
    <n v="73917"/>
    <n v="73917"/>
    <n v="1"/>
    <s v="4) POSTERIOR"/>
    <x v="0"/>
    <n v="73917"/>
    <s v="001103079600241229"/>
    <d v="2022-06-20T00:00:00"/>
    <x v="230"/>
    <n v="7.81"/>
    <s v="PEN"/>
    <s v="NORMAL "/>
    <x v="1"/>
    <n v="1"/>
    <x v="0"/>
    <x v="1"/>
    <x v="2"/>
  </r>
  <r>
    <s v="BEMP"/>
    <s v="BANCA.DE.EMPRESAS   "/>
    <s v="BER1"/>
    <x v="1"/>
    <s v="0307"/>
    <x v="4"/>
    <s v="002678"/>
    <s v="HUGO LOZANO                   "/>
    <s v="EBE"/>
    <s v="22133514"/>
    <s v="TRANSVISA EIRL                               "/>
    <n v="30300"/>
    <s v="EMPRESA PEQUENA               "/>
    <s v="JURIDICAS "/>
    <s v="COLOCACIONES"/>
    <x v="2"/>
    <x v="38"/>
    <n v="2138"/>
    <n v="2138"/>
    <n v="1"/>
    <s v="4) POSTERIOR"/>
    <x v="0"/>
    <n v="2138"/>
    <s v="001108098100840234"/>
    <d v="2021-05-28T00:00:00"/>
    <x v="253"/>
    <n v="5"/>
    <s v="PEN"/>
    <s v="NORMAL "/>
    <x v="1"/>
    <n v="1"/>
    <x v="0"/>
    <x v="1"/>
    <x v="3"/>
  </r>
  <r>
    <s v="BEMP"/>
    <s v="BANCA.DE.EMPRESAS   "/>
    <s v="BER1"/>
    <x v="1"/>
    <s v="0307"/>
    <x v="4"/>
    <s v="002678"/>
    <s v="HUGO LOZANO                   "/>
    <s v="EBE"/>
    <s v="22133514"/>
    <s v="TRANSVISA EIRL                               "/>
    <n v="30300"/>
    <s v="EMPRESA PEQUENA               "/>
    <s v="JURIDICAS "/>
    <s v="COLOCACIONES"/>
    <x v="2"/>
    <x v="19"/>
    <n v="31340"/>
    <n v="31340"/>
    <n v="1"/>
    <s v="4) POSTERIOR"/>
    <x v="0"/>
    <n v="31340"/>
    <s v="001108098100878975"/>
    <d v="2022-10-31T00:00:00"/>
    <x v="709"/>
    <n v="10.56"/>
    <s v="PEN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00011410"/>
    <s v="AEI SRL                                      "/>
    <n v="30300"/>
    <s v="EMPRESA PEQUENA               "/>
    <s v="JURIDICAS "/>
    <s v="RIESGO.FIRMA"/>
    <x v="3"/>
    <x v="99"/>
    <n v="16801"/>
    <n v="0"/>
    <n v="0"/>
    <s v="4) POSTERIOR"/>
    <x v="0"/>
    <n v="4405"/>
    <s v="001103079800078314"/>
    <d v="2017-01-11T00:00:00"/>
    <x v="133"/>
    <n v="7.5"/>
    <s v="USD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00011410"/>
    <s v="AEI SRL                                      "/>
    <n v="30300"/>
    <s v="EMPRESA PEQUENA               "/>
    <s v="JURIDICAS "/>
    <s v="COLOCACIONES"/>
    <x v="6"/>
    <x v="29"/>
    <n v="23612"/>
    <n v="0"/>
    <n v="0"/>
    <s v="4) POSTERIOR"/>
    <x v="0"/>
    <n v="6191"/>
    <s v="001108192002440220"/>
    <d v="2022-11-28T00:00:00"/>
    <x v="235"/>
    <n v="0"/>
    <s v="USD"/>
    <s v="NORMAL "/>
    <x v="2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00011410"/>
    <s v="AEI SRL                                      "/>
    <n v="30300"/>
    <s v="EMPRESA PEQUENA               "/>
    <s v="JURIDICAS "/>
    <s v="COLOCACIONES"/>
    <x v="1"/>
    <x v="77"/>
    <n v="32514"/>
    <n v="0"/>
    <n v="0"/>
    <s v="4) POSTERIOR"/>
    <x v="0"/>
    <n v="8525"/>
    <s v="001104379601573419"/>
    <d v="2022-11-10T00:00:00"/>
    <x v="69"/>
    <n v="9.09"/>
    <s v="USD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00011410"/>
    <s v="AEI SRL                                      "/>
    <n v="30300"/>
    <s v="EMPRESA PEQUENA               "/>
    <s v="JURIDICAS "/>
    <s v="COLOCACIONES"/>
    <x v="2"/>
    <x v="61"/>
    <n v="3047"/>
    <n v="3047"/>
    <n v="1"/>
    <s v="4) POSTERIOR"/>
    <x v="0"/>
    <n v="799"/>
    <s v="001108098100755059"/>
    <d v="2019-05-22T00:00:00"/>
    <x v="112"/>
    <n v="9"/>
    <s v="USD"/>
    <s v="PARCIAL"/>
    <x v="1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00011410"/>
    <s v="AEI SRL                                      "/>
    <n v="30300"/>
    <s v="EMPRESA PEQUENA               "/>
    <s v="JURIDICAS "/>
    <s v="RIESGO.FIRMA"/>
    <x v="3"/>
    <x v="3"/>
    <n v="63270"/>
    <n v="0"/>
    <n v="0"/>
    <s v="4) POSTERIOR"/>
    <x v="0"/>
    <n v="16589"/>
    <s v="001103079800117700"/>
    <d v="2022-08-17T00:00:00"/>
    <x v="318"/>
    <n v="5.5"/>
    <s v="USD"/>
    <s v="NORMAL "/>
    <x v="0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00011410"/>
    <s v="AEI SRL                                      "/>
    <n v="30300"/>
    <s v="EMPRESA PEQUENA               "/>
    <s v="JURIDICAS "/>
    <s v="RIESGO.FIRMA"/>
    <x v="3"/>
    <x v="2"/>
    <n v="42425"/>
    <n v="0"/>
    <n v="0"/>
    <s v="4) POSTERIOR"/>
    <x v="0"/>
    <n v="42425"/>
    <s v="001103079800114108"/>
    <d v="2022-02-24T00:00:00"/>
    <x v="41"/>
    <n v="7.5"/>
    <s v="PEN"/>
    <s v="NORMAL "/>
    <x v="0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00011410"/>
    <s v="AEI SRL                                      "/>
    <n v="30300"/>
    <s v="EMPRESA PEQUENA               "/>
    <s v="JURIDICAS "/>
    <s v="RIESGO.FIRMA"/>
    <x v="3"/>
    <x v="63"/>
    <n v="191142"/>
    <n v="0"/>
    <n v="0"/>
    <s v="4) POSTERIOR"/>
    <x v="0"/>
    <n v="50116"/>
    <s v="001103079800116437"/>
    <d v="2022-06-14T00:00:00"/>
    <x v="45"/>
    <n v="5.3"/>
    <s v="USD"/>
    <s v="NORMAL "/>
    <x v="0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00011410"/>
    <s v="AEI SRL                                      "/>
    <n v="30300"/>
    <s v="EMPRESA PEQUENA               "/>
    <s v="JURIDICAS "/>
    <s v="COLOCACIONES"/>
    <x v="1"/>
    <x v="88"/>
    <n v="32713"/>
    <n v="0"/>
    <n v="0"/>
    <s v="4) POSTERIOR"/>
    <x v="0"/>
    <n v="8577"/>
    <s v="001104379601573419"/>
    <d v="2022-11-10T00:00:00"/>
    <x v="69"/>
    <n v="9.09"/>
    <s v="USD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00011410"/>
    <s v="AEI SRL                                      "/>
    <n v="30300"/>
    <s v="EMPRESA PEQUENA               "/>
    <s v="JURIDICAS "/>
    <s v="COLOCACIONES"/>
    <x v="2"/>
    <x v="70"/>
    <n v="3066"/>
    <n v="3066"/>
    <n v="1"/>
    <s v="4) POSTERIOR"/>
    <x v="0"/>
    <n v="804"/>
    <s v="001108098100755059"/>
    <d v="2019-05-22T00:00:00"/>
    <x v="112"/>
    <n v="9"/>
    <s v="USD"/>
    <s v="PARCIAL"/>
    <x v="1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00011410"/>
    <s v="AEI SRL                                      "/>
    <n v="30300"/>
    <s v="EMPRESA PEQUENA               "/>
    <s v="JURIDICAS "/>
    <s v="RIESGO.FIRMA"/>
    <x v="3"/>
    <x v="50"/>
    <n v="450983"/>
    <n v="0"/>
    <n v="0"/>
    <s v="4) POSTERIOR"/>
    <x v="0"/>
    <n v="118244"/>
    <s v="001103079800114116"/>
    <d v="2022-02-24T00:00:00"/>
    <x v="25"/>
    <n v="7.5"/>
    <s v="USD"/>
    <s v="NORMAL "/>
    <x v="0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00011410"/>
    <s v="AEI SRL                                      "/>
    <n v="30300"/>
    <s v="EMPRESA PEQUENA               "/>
    <s v="JURIDICAS "/>
    <s v="COLOCACIONES"/>
    <x v="1"/>
    <x v="79"/>
    <n v="32983"/>
    <n v="0"/>
    <n v="0"/>
    <s v="4) POSTERIOR"/>
    <x v="0"/>
    <n v="8648"/>
    <s v="001104379601573419"/>
    <d v="2022-11-10T00:00:00"/>
    <x v="69"/>
    <n v="9.09"/>
    <s v="USD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00020052"/>
    <s v="AGROINDUSTRIAS INTEGRADAS SA                 "/>
    <n v="30200"/>
    <s v="EMPRESA MEDIANA               "/>
    <s v="JURIDICAS "/>
    <s v="COLOCACIONES"/>
    <x v="1"/>
    <x v="1"/>
    <n v="164716"/>
    <n v="164716"/>
    <n v="1"/>
    <s v="4) POSTERIOR"/>
    <x v="0"/>
    <n v="164716"/>
    <s v="001103079600231886"/>
    <d v="2020-07-21T00:00:00"/>
    <x v="536"/>
    <n v="1.1499999999999999"/>
    <s v="PEN"/>
    <s v="NORMAL "/>
    <x v="1"/>
    <n v="1"/>
    <x v="1"/>
    <x v="0"/>
    <x v="1"/>
  </r>
  <r>
    <s v="BEMP"/>
    <s v="BANCA.DE.EMPRESAS   "/>
    <s v="BER1"/>
    <x v="1"/>
    <s v="0307"/>
    <x v="4"/>
    <s v="002739"/>
    <s v="ANITA VERA                    "/>
    <s v="EBE"/>
    <s v="00020052"/>
    <s v="AGROINDUSTRIAS INTEGRADAS SA                 "/>
    <n v="30200"/>
    <s v="EMPRESA MEDIANA               "/>
    <s v="JURIDICAS "/>
    <s v="COLOCACIONES"/>
    <x v="1"/>
    <x v="4"/>
    <n v="47603"/>
    <n v="47603"/>
    <n v="1"/>
    <s v="4) POSTERIOR"/>
    <x v="0"/>
    <n v="12481"/>
    <s v="001103079600235431"/>
    <d v="2020-08-27T00:00:00"/>
    <x v="710"/>
    <n v="4.9800000000000004"/>
    <s v="USD"/>
    <s v="NORMAL "/>
    <x v="1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00020052"/>
    <s v="AGROINDUSTRIAS INTEGRADAS SA                 "/>
    <n v="30200"/>
    <s v="EMPRESA MEDIANA               "/>
    <s v="JURIDICAS "/>
    <s v="COLOCACIONES"/>
    <x v="1"/>
    <x v="84"/>
    <n v="165015"/>
    <n v="165015"/>
    <n v="1"/>
    <s v="4) POSTERIOR"/>
    <x v="0"/>
    <n v="165015"/>
    <s v="001103079600231886"/>
    <d v="2020-07-21T00:00:00"/>
    <x v="536"/>
    <n v="1.1499999999999999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00020052"/>
    <s v="AGROINDUSTRIAS INTEGRADAS SA                 "/>
    <n v="30200"/>
    <s v="EMPRESA MEDIANA               "/>
    <s v="JURIDICAS "/>
    <s v="COLOCACIONES"/>
    <x v="1"/>
    <x v="6"/>
    <n v="47301"/>
    <n v="47301"/>
    <n v="1"/>
    <s v="4) POSTERIOR"/>
    <x v="0"/>
    <n v="12402"/>
    <s v="001103079600235431"/>
    <d v="2020-08-27T00:00:00"/>
    <x v="710"/>
    <n v="4.9800000000000004"/>
    <s v="USD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00020052"/>
    <s v="AGROINDUSTRIAS INTEGRADAS SA                 "/>
    <n v="30200"/>
    <s v="EMPRESA MEDIANA               "/>
    <s v="JURIDICAS "/>
    <s v="RIESGO.FIRMA"/>
    <x v="3"/>
    <x v="79"/>
    <n v="762800"/>
    <n v="0"/>
    <n v="0"/>
    <s v="4) POSTERIOR"/>
    <x v="0"/>
    <n v="200000"/>
    <s v="001103079800114337"/>
    <d v="2022-03-15T00:00:00"/>
    <x v="69"/>
    <n v="2.2000000000000002"/>
    <s v="USD"/>
    <s v="NORMAL "/>
    <x v="0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00020052"/>
    <s v="AGROINDUSTRIAS INTEGRADAS SA                 "/>
    <n v="30200"/>
    <s v="EMPRESA MEDIANA               "/>
    <s v="JURIDICAS "/>
    <s v="COLOCACIONES"/>
    <x v="1"/>
    <x v="53"/>
    <n v="165194"/>
    <n v="165194"/>
    <n v="1"/>
    <s v="4) POSTERIOR"/>
    <x v="0"/>
    <n v="165194"/>
    <s v="001103079600231886"/>
    <d v="2020-07-21T00:00:00"/>
    <x v="536"/>
    <n v="1.1499999999999999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00020052"/>
    <s v="AGROINDUSTRIAS INTEGRADAS SA                 "/>
    <n v="30200"/>
    <s v="EMPRESA MEDIANA               "/>
    <s v="JURIDICAS "/>
    <s v="COLOCACIONES"/>
    <x v="1"/>
    <x v="8"/>
    <n v="49487"/>
    <n v="49487"/>
    <n v="1"/>
    <s v="4) POSTERIOR"/>
    <x v="0"/>
    <n v="12975"/>
    <s v="001103079600235431"/>
    <d v="2020-08-27T00:00:00"/>
    <x v="710"/>
    <n v="4.9800000000000004"/>
    <s v="USD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2950551"/>
    <s v="CARDSILPLAST SAC                             "/>
    <n v="30300"/>
    <s v="EMPRESA PEQUENA               "/>
    <s v="JURIDICAS "/>
    <s v="COLOCACIONES"/>
    <x v="2"/>
    <x v="14"/>
    <n v="3604"/>
    <n v="3604"/>
    <n v="1"/>
    <s v="4) POSTERIOR"/>
    <x v="0"/>
    <n v="945"/>
    <s v="001108098100829508"/>
    <d v="2021-02-26T00:00:00"/>
    <x v="118"/>
    <n v="5"/>
    <s v="USD"/>
    <s v="PARCIAL"/>
    <x v="1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2950551"/>
    <s v="CARDSILPLAST SAC                             "/>
    <n v="30300"/>
    <s v="EMPRESA PEQUENA               "/>
    <s v="JURIDICAS "/>
    <s v="COLOCACIONES"/>
    <x v="2"/>
    <x v="63"/>
    <n v="3646"/>
    <n v="3646"/>
    <n v="1"/>
    <s v="4) POSTERIOR"/>
    <x v="0"/>
    <n v="956"/>
    <s v="001108098100829508"/>
    <d v="2021-02-26T00:00:00"/>
    <x v="118"/>
    <n v="5"/>
    <s v="USD"/>
    <s v="PARCIAL"/>
    <x v="1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2950551"/>
    <s v="CARDSILPLAST SAC                             "/>
    <n v="30300"/>
    <s v="EMPRESA PEQUENA               "/>
    <s v="JURIDICAS "/>
    <s v="COLOCACIONES"/>
    <x v="2"/>
    <x v="85"/>
    <n v="3688"/>
    <n v="3688"/>
    <n v="1"/>
    <s v="4) POSTERIOR"/>
    <x v="0"/>
    <n v="967"/>
    <s v="001108098100829508"/>
    <d v="2021-02-26T00:00:00"/>
    <x v="118"/>
    <n v="5"/>
    <s v="USD"/>
    <s v="PARCIAL"/>
    <x v="1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00432687"/>
    <s v="COMPA#IA ELECTRO ANDINA SAC                  "/>
    <n v="30300"/>
    <s v="EMPRESA PEQUENA               "/>
    <s v="JURIDICAS "/>
    <s v="COLOCACIONES"/>
    <x v="6"/>
    <x v="47"/>
    <n v="18937"/>
    <n v="0"/>
    <n v="0"/>
    <s v="4) POSTERIOR"/>
    <x v="0"/>
    <n v="4965"/>
    <s v="001101642002001570"/>
    <d v="2022-12-13T00:00:00"/>
    <x v="233"/>
    <n v="0"/>
    <s v="USD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00432687"/>
    <s v="COMPA#IA ELECTRO ANDINA SAC                  "/>
    <n v="30300"/>
    <s v="EMPRESA PEQUENA               "/>
    <s v="JURIDICAS "/>
    <s v="COLOCACIONES"/>
    <x v="6"/>
    <x v="102"/>
    <n v="19421"/>
    <n v="0"/>
    <n v="0"/>
    <s v="4) POSTERIOR"/>
    <x v="0"/>
    <n v="5092"/>
    <s v="001101642002001570"/>
    <d v="2022-12-13T00:00:00"/>
    <x v="233"/>
    <n v="0"/>
    <s v="USD"/>
    <s v="NORMAL "/>
    <x v="2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00432687"/>
    <s v="COMPA#IA ELECTRO ANDINA SAC                  "/>
    <n v="30300"/>
    <s v="EMPRESA PEQUENA               "/>
    <s v="JURIDICAS "/>
    <s v="COLOCACIONES"/>
    <x v="6"/>
    <x v="29"/>
    <n v="4207"/>
    <n v="0"/>
    <n v="0"/>
    <s v="4) POSTERIOR"/>
    <x v="0"/>
    <n v="1103"/>
    <s v="001101642002001570"/>
    <d v="2022-12-13T00:00:00"/>
    <x v="233"/>
    <n v="0"/>
    <s v="USD"/>
    <s v="NORMAL "/>
    <x v="2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00432687"/>
    <s v="COMPA#IA ELECTRO ANDINA SAC                  "/>
    <n v="30300"/>
    <s v="EMPRESA PEQUENA               "/>
    <s v="JURIDICAS "/>
    <s v="COLOCACIONES"/>
    <x v="6"/>
    <x v="61"/>
    <n v="36672"/>
    <n v="0"/>
    <n v="0"/>
    <s v="4) POSTERIOR"/>
    <x v="0"/>
    <n v="9615"/>
    <s v="001101642002001570"/>
    <d v="2022-12-13T00:00:00"/>
    <x v="233"/>
    <n v="0"/>
    <s v="USD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00432687"/>
    <s v="COMPA#IA ELECTRO ANDINA SAC                  "/>
    <n v="30300"/>
    <s v="EMPRESA PEQUENA               "/>
    <s v="JURIDICAS "/>
    <s v="COLOCACIONES"/>
    <x v="4"/>
    <x v="62"/>
    <n v="37351"/>
    <n v="0"/>
    <n v="0"/>
    <s v="4) POSTERIOR"/>
    <x v="0"/>
    <n v="9793"/>
    <s v="001108501152435043"/>
    <d v="2022-09-13T00:00:00"/>
    <x v="116"/>
    <n v="8.34"/>
    <s v="USD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00432687"/>
    <s v="COMPA#IA ELECTRO ANDINA SAC                  "/>
    <n v="30300"/>
    <s v="EMPRESA PEQUENA               "/>
    <s v="JURIDICAS "/>
    <s v="COLOCACIONES"/>
    <x v="6"/>
    <x v="3"/>
    <n v="270435"/>
    <n v="0"/>
    <n v="0"/>
    <s v="4) POSTERIOR"/>
    <x v="0"/>
    <n v="70906"/>
    <s v="001101642002001570"/>
    <d v="2022-12-13T00:00:00"/>
    <x v="233"/>
    <n v="0"/>
    <s v="USD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00432687"/>
    <s v="COMPA#IA ELECTRO ANDINA SAC                  "/>
    <n v="30300"/>
    <s v="EMPRESA PEQUENA               "/>
    <s v="JURIDICAS "/>
    <s v="COLOCACIONES"/>
    <x v="4"/>
    <x v="82"/>
    <n v="32953"/>
    <n v="0"/>
    <n v="0"/>
    <s v="4) POSTERIOR"/>
    <x v="0"/>
    <n v="8640"/>
    <s v="001108501152422669"/>
    <d v="2022-08-17T00:00:00"/>
    <x v="129"/>
    <n v="8"/>
    <s v="USD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00432687"/>
    <s v="COMPA#IA ELECTRO ANDINA SAC                  "/>
    <n v="30300"/>
    <s v="EMPRESA PEQUENA               "/>
    <s v="JURIDICAS "/>
    <s v="RIESGO.FIRMA"/>
    <x v="7"/>
    <x v="82"/>
    <n v="13891"/>
    <n v="0"/>
    <n v="0"/>
    <s v="4) POSTERIOR"/>
    <x v="0"/>
    <n v="3642"/>
    <s v="001108501110295012"/>
    <d v="2022-10-19T00:00:00"/>
    <x v="107"/>
    <n v="0.75"/>
    <s v="USD"/>
    <s v="NORMAL "/>
    <x v="0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00432687"/>
    <s v="COMPA#IA ELECTRO ANDINA SAC                  "/>
    <n v="30300"/>
    <s v="EMPRESA PEQUENA               "/>
    <s v="JURIDICAS "/>
    <s v="COLOCACIONES"/>
    <x v="4"/>
    <x v="20"/>
    <n v="21271"/>
    <n v="0"/>
    <n v="0"/>
    <s v="4) POSTERIOR"/>
    <x v="0"/>
    <n v="5577"/>
    <s v="001108501152437860"/>
    <d v="2022-09-19T00:00:00"/>
    <x v="31"/>
    <n v="9.0500000000000007"/>
    <s v="USD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00432687"/>
    <s v="COMPA#IA ELECTRO ANDINA SAC                  "/>
    <n v="30300"/>
    <s v="EMPRESA PEQUENA               "/>
    <s v="JURIDICAS "/>
    <s v="COLOCACIONES"/>
    <x v="6"/>
    <x v="30"/>
    <n v="56024"/>
    <n v="0"/>
    <n v="0"/>
    <s v="4) POSTERIOR"/>
    <x v="0"/>
    <n v="14689"/>
    <s v="001101642002001570"/>
    <d v="2022-12-13T00:00:00"/>
    <x v="233"/>
    <n v="0"/>
    <s v="USD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00432687"/>
    <s v="COMPA#IA ELECTRO ANDINA SAC                  "/>
    <n v="30300"/>
    <s v="EMPRESA PEQUENA               "/>
    <s v="JURIDICAS "/>
    <s v="RIESGO.FIRMA"/>
    <x v="7"/>
    <x v="30"/>
    <n v="391808"/>
    <n v="0"/>
    <n v="0"/>
    <s v="4) POSTERIOR"/>
    <x v="0"/>
    <n v="102729"/>
    <s v="001108501110296590"/>
    <d v="2022-11-21T00:00:00"/>
    <x v="100"/>
    <n v="0.75"/>
    <s v="USD"/>
    <s v="NORMAL "/>
    <x v="0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00432687"/>
    <s v="COMPA#IA ELECTRO ANDINA SAC                  "/>
    <n v="30300"/>
    <s v="EMPRESA PEQUENA               "/>
    <s v="JURIDICAS "/>
    <s v="COLOCACIONES"/>
    <x v="4"/>
    <x v="70"/>
    <n v="37610"/>
    <n v="0"/>
    <n v="0"/>
    <s v="4) POSTERIOR"/>
    <x v="0"/>
    <n v="9861"/>
    <s v="001108501152435043"/>
    <d v="2022-09-13T00:00:00"/>
    <x v="116"/>
    <n v="8.34"/>
    <s v="USD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00432687"/>
    <s v="COMPA#IA ELECTRO ANDINA SAC                  "/>
    <n v="30300"/>
    <s v="EMPRESA PEQUENA               "/>
    <s v="JURIDICAS "/>
    <s v="COLOCACIONES"/>
    <x v="4"/>
    <x v="83"/>
    <n v="33144"/>
    <n v="0"/>
    <n v="0"/>
    <s v="4) POSTERIOR"/>
    <x v="0"/>
    <n v="8690"/>
    <s v="001108501152422669"/>
    <d v="2022-08-17T00:00:00"/>
    <x v="129"/>
    <n v="8"/>
    <s v="USD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00432687"/>
    <s v="COMPA#IA ELECTRO ANDINA SAC                  "/>
    <n v="30300"/>
    <s v="EMPRESA PEQUENA               "/>
    <s v="JURIDICAS "/>
    <s v="COLOCACIONES"/>
    <x v="4"/>
    <x v="32"/>
    <n v="21419"/>
    <n v="0"/>
    <n v="0"/>
    <s v="4) POSTERIOR"/>
    <x v="0"/>
    <n v="5616"/>
    <s v="001108501152437860"/>
    <d v="2022-09-19T00:00:00"/>
    <x v="31"/>
    <n v="9.0500000000000007"/>
    <s v="USD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00432687"/>
    <s v="COMPA#IA ELECTRO ANDINA SAC                  "/>
    <n v="30300"/>
    <s v="EMPRESA PEQUENA               "/>
    <s v="JURIDICAS "/>
    <s v="COLOCACIONES"/>
    <x v="2"/>
    <x v="59"/>
    <n v="9680"/>
    <n v="9680"/>
    <n v="1"/>
    <s v="4) POSTERIOR"/>
    <x v="0"/>
    <n v="2538"/>
    <s v="001108098100874538"/>
    <d v="2022-10-05T00:00:00"/>
    <x v="597"/>
    <n v="8.02"/>
    <s v="USD"/>
    <s v="PARCIAL"/>
    <x v="1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00432687"/>
    <s v="COMPA#IA ELECTRO ANDINA SAC                  "/>
    <n v="30300"/>
    <s v="EMPRESA PEQUENA               "/>
    <s v="JURIDICAS "/>
    <s v="COLOCACIONES"/>
    <x v="4"/>
    <x v="72"/>
    <n v="37892"/>
    <n v="0"/>
    <n v="0"/>
    <s v="4) POSTERIOR"/>
    <x v="0"/>
    <n v="9935"/>
    <s v="001108501152435043"/>
    <d v="2022-09-13T00:00:00"/>
    <x v="116"/>
    <n v="8.34"/>
    <s v="USD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00432687"/>
    <s v="COMPA#IA ELECTRO ANDINA SAC                  "/>
    <n v="30300"/>
    <s v="EMPRESA PEQUENA               "/>
    <s v="JURIDICAS "/>
    <s v="COLOCACIONES"/>
    <x v="4"/>
    <x v="34"/>
    <n v="21606"/>
    <n v="0"/>
    <n v="0"/>
    <s v="4) POSTERIOR"/>
    <x v="0"/>
    <n v="5665"/>
    <s v="001108501152437860"/>
    <d v="2022-09-19T00:00:00"/>
    <x v="31"/>
    <n v="9.0500000000000007"/>
    <s v="USD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00432687"/>
    <s v="COMPA#IA ELECTRO ANDINA SAC                  "/>
    <n v="30300"/>
    <s v="EMPRESA PEQUENA               "/>
    <s v="JURIDICAS "/>
    <s v="RIESGO.FIRMA"/>
    <x v="3"/>
    <x v="10"/>
    <n v="11442"/>
    <n v="0"/>
    <n v="0"/>
    <s v="4) POSTERIOR"/>
    <x v="0"/>
    <n v="3000"/>
    <s v="001103079800119959"/>
    <d v="2022-12-15T00:00:00"/>
    <x v="132"/>
    <n v="5.6"/>
    <s v="USD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049442"/>
    <s v="CONSORCIO KINZUKO SAC                        "/>
    <n v="30300"/>
    <s v="EMPRESA PEQUENA               "/>
    <s v="JURIDICAS "/>
    <s v="COLOCACIONES"/>
    <x v="1"/>
    <x v="1"/>
    <n v="22159"/>
    <n v="22159"/>
    <n v="1"/>
    <s v="4) POSTERIOR"/>
    <x v="0"/>
    <n v="22159"/>
    <s v="001103079600230316"/>
    <d v="2020-05-21T00:00:00"/>
    <x v="451"/>
    <n v="1.75"/>
    <s v="PEN"/>
    <s v="NORMAL "/>
    <x v="1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049442"/>
    <s v="CONSORCIO KINZUKO SAC                        "/>
    <n v="30300"/>
    <s v="EMPRESA PEQUENA               "/>
    <s v="JURIDICAS "/>
    <s v="COLOCACIONES"/>
    <x v="1"/>
    <x v="37"/>
    <n v="797"/>
    <n v="0"/>
    <n v="0"/>
    <s v="4) POSTERIOR"/>
    <x v="0"/>
    <n v="797"/>
    <s v="001103079600240036"/>
    <d v="2021-12-28T00:00:00"/>
    <x v="90"/>
    <n v="7.26"/>
    <s v="PEN"/>
    <s v="NORMAL "/>
    <x v="3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1049442"/>
    <s v="CONSORCIO KINZUKO SAC                        "/>
    <n v="30300"/>
    <s v="EMPRESA PEQUENA               "/>
    <s v="JURIDICAS "/>
    <s v="COLOCACIONES"/>
    <x v="1"/>
    <x v="69"/>
    <n v="100000"/>
    <n v="0"/>
    <n v="0"/>
    <s v="4) POSTERIOR"/>
    <x v="0"/>
    <n v="100000"/>
    <s v="001103079600242918"/>
    <d v="2022-11-09T00:00:00"/>
    <x v="111"/>
    <n v="12.99"/>
    <s v="PEN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049442"/>
    <s v="CONSORCIO KINZUKO SAC                        "/>
    <n v="30300"/>
    <s v="EMPRESA PEQUENA               "/>
    <s v="JURIDICAS "/>
    <s v="COLOCACIONES"/>
    <x v="1"/>
    <x v="84"/>
    <n v="22317"/>
    <n v="22317"/>
    <n v="1"/>
    <s v="4) POSTERIOR"/>
    <x v="0"/>
    <n v="22317"/>
    <s v="001103079600230316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049442"/>
    <s v="CONSORCIO KINZUKO SAC                        "/>
    <n v="30300"/>
    <s v="EMPRESA PEQUENA               "/>
    <s v="JURIDICAS "/>
    <s v="COLOCACIONES"/>
    <x v="1"/>
    <x v="53"/>
    <n v="22378"/>
    <n v="22378"/>
    <n v="1"/>
    <s v="4) POSTERIOR"/>
    <x v="0"/>
    <n v="22378"/>
    <s v="001103079600230316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2137446"/>
    <s v="CONSTRUCTORES DE PIQUES Y SERVICIOS          "/>
    <n v="30200"/>
    <s v="EMPRESA MEDIANA               "/>
    <s v="JURIDICAS "/>
    <s v="COLOCACIONES"/>
    <x v="1"/>
    <x v="80"/>
    <n v="136258"/>
    <n v="136258"/>
    <n v="1"/>
    <s v="4) POSTERIOR"/>
    <x v="0"/>
    <n v="136258"/>
    <s v="001103079600232475"/>
    <d v="2020-08-03T00:00:00"/>
    <x v="13"/>
    <n v="1.9"/>
    <s v="PEN"/>
    <s v="NORMAL "/>
    <x v="1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2137446"/>
    <s v="CONSTRUCTORES DE PIQUES Y SERVICIOS          "/>
    <n v="30200"/>
    <s v="EMPRESA MEDIANA               "/>
    <s v="JURIDICAS "/>
    <s v="COLOCACIONES"/>
    <x v="1"/>
    <x v="74"/>
    <n v="570000"/>
    <n v="0"/>
    <n v="0"/>
    <s v="4) POSTERIOR"/>
    <x v="0"/>
    <n v="570000"/>
    <s v="001104379601556638"/>
    <d v="2022-10-29T00:00:00"/>
    <x v="178"/>
    <n v="13.2"/>
    <s v="PEN"/>
    <s v="NORMAL "/>
    <x v="2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22137446"/>
    <s v="CONSTRUCTORES DE PIQUES Y SERVICIOS          "/>
    <n v="30200"/>
    <s v="EMPRESA MEDIANA               "/>
    <s v="JURIDICAS "/>
    <s v="COLOCACIONES"/>
    <x v="1"/>
    <x v="76"/>
    <n v="136012"/>
    <n v="136012"/>
    <n v="1"/>
    <s v="4) POSTERIOR"/>
    <x v="0"/>
    <n v="136012"/>
    <s v="001103079600232475"/>
    <d v="2020-08-03T00:00:00"/>
    <x v="13"/>
    <n v="1.9"/>
    <s v="PEN"/>
    <s v="NORMAL "/>
    <x v="1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2137446"/>
    <s v="CONSTRUCTORES DE PIQUES Y SERVICIOS          "/>
    <n v="30200"/>
    <s v="EMPRESA MEDIANA               "/>
    <s v="JURIDICAS "/>
    <s v="COLOCACIONES"/>
    <x v="1"/>
    <x v="17"/>
    <n v="601000"/>
    <n v="0"/>
    <n v="0"/>
    <s v="4) POSTERIOR"/>
    <x v="0"/>
    <n v="601000"/>
    <s v="001104379601606961"/>
    <d v="2022-11-30T00:00:00"/>
    <x v="28"/>
    <n v="13.45"/>
    <s v="PEN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2137446"/>
    <s v="CONSTRUCTORES DE PIQUES Y SERVICIOS          "/>
    <n v="30200"/>
    <s v="EMPRESA MEDIANA               "/>
    <s v="JURIDICAS "/>
    <s v="COLOCACIONES"/>
    <x v="1"/>
    <x v="81"/>
    <n v="136891"/>
    <n v="136891"/>
    <n v="1"/>
    <s v="4) POSTERIOR"/>
    <x v="0"/>
    <n v="136891"/>
    <s v="001103079600232475"/>
    <d v="2020-08-03T00:00:00"/>
    <x v="13"/>
    <n v="1.9"/>
    <s v="PEN"/>
    <s v="NORMAL "/>
    <x v="1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13536988"/>
    <s v="CONTOMETROS ESPECIALES SAC                   "/>
    <n v="30300"/>
    <s v="EMPRESA PEQUENA               "/>
    <s v="JURIDICAS "/>
    <s v="COLOCACIONES"/>
    <x v="4"/>
    <x v="14"/>
    <n v="51828"/>
    <n v="0"/>
    <n v="0"/>
    <s v="4) POSTERIOR"/>
    <x v="0"/>
    <n v="13589"/>
    <s v="001108501152429728"/>
    <d v="2022-09-01T00:00:00"/>
    <x v="40"/>
    <n v="8.1"/>
    <s v="USD"/>
    <s v="NORMAL "/>
    <x v="2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13536988"/>
    <s v="CONTOMETROS ESPECIALES SAC                   "/>
    <n v="30300"/>
    <s v="EMPRESA PEQUENA               "/>
    <s v="JURIDICAS "/>
    <s v="COLOCACIONES"/>
    <x v="6"/>
    <x v="23"/>
    <n v="14051"/>
    <n v="0"/>
    <n v="0"/>
    <s v="4) POSTERIOR"/>
    <x v="0"/>
    <n v="3684"/>
    <s v="001108122002635687"/>
    <d v="2022-12-22T00:00:00"/>
    <x v="106"/>
    <n v="0"/>
    <s v="USD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13536988"/>
    <s v="CONTOMETROS ESPECIALES SAC                   "/>
    <n v="30300"/>
    <s v="EMPRESA PEQUENA               "/>
    <s v="JURIDICAS "/>
    <s v="COLOCACIONES"/>
    <x v="6"/>
    <x v="87"/>
    <n v="7510"/>
    <n v="0"/>
    <n v="0"/>
    <s v="4) POSTERIOR"/>
    <x v="0"/>
    <n v="1969"/>
    <s v="001108122002635687"/>
    <d v="2022-12-22T00:00:00"/>
    <x v="106"/>
    <n v="0"/>
    <s v="USD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13536988"/>
    <s v="CONTOMETROS ESPECIALES SAC                   "/>
    <n v="30300"/>
    <s v="EMPRESA PEQUENA               "/>
    <s v="JURIDICAS "/>
    <s v="COLOCACIONES"/>
    <x v="4"/>
    <x v="49"/>
    <n v="17605"/>
    <n v="0"/>
    <n v="0"/>
    <s v="4) POSTERIOR"/>
    <x v="0"/>
    <n v="4616"/>
    <s v="001108501152457454"/>
    <d v="2022-10-25T00:00:00"/>
    <x v="23"/>
    <n v="7.63"/>
    <s v="USD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13536988"/>
    <s v="CONTOMETROS ESPECIALES SAC                   "/>
    <n v="30300"/>
    <s v="EMPRESA PEQUENA               "/>
    <s v="JURIDICAS "/>
    <s v="COLOCACIONES"/>
    <x v="6"/>
    <x v="4"/>
    <n v="17197"/>
    <n v="0"/>
    <n v="0"/>
    <s v="4) POSTERIOR"/>
    <x v="0"/>
    <n v="4509"/>
    <s v="001108122002635687"/>
    <d v="2022-12-22T00:00:00"/>
    <x v="106"/>
    <n v="0"/>
    <s v="USD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13536988"/>
    <s v="CONTOMETROS ESPECIALES SAC                   "/>
    <n v="30300"/>
    <s v="EMPRESA PEQUENA               "/>
    <s v="JURIDICAS "/>
    <s v="COLOCACIONES"/>
    <x v="6"/>
    <x v="73"/>
    <n v="20397"/>
    <n v="0"/>
    <n v="0"/>
    <s v="4) POSTERIOR"/>
    <x v="0"/>
    <n v="5348"/>
    <s v="001108122002635687"/>
    <d v="2022-12-22T00:00:00"/>
    <x v="106"/>
    <n v="0"/>
    <s v="USD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13536988"/>
    <s v="CONTOMETROS ESPECIALES SAC                   "/>
    <n v="30300"/>
    <s v="EMPRESA PEQUENA               "/>
    <s v="JURIDICAS "/>
    <s v="COLOCACIONES"/>
    <x v="6"/>
    <x v="35"/>
    <n v="8223"/>
    <n v="0"/>
    <n v="0"/>
    <s v="4) POSTERIOR"/>
    <x v="0"/>
    <n v="2156"/>
    <s v="001108122002635687"/>
    <d v="2022-12-22T00:00:00"/>
    <x v="106"/>
    <n v="0"/>
    <s v="USD"/>
    <s v="NORMAL "/>
    <x v="2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13536988"/>
    <s v="CONTOMETROS ESPECIALES SAC                   "/>
    <n v="30300"/>
    <s v="EMPRESA PEQUENA               "/>
    <s v="JURIDICAS "/>
    <s v="COLOCACIONES"/>
    <x v="6"/>
    <x v="15"/>
    <n v="20630"/>
    <n v="0"/>
    <n v="0"/>
    <s v="4) POSTERIOR"/>
    <x v="0"/>
    <n v="5409"/>
    <s v="001108122002635687"/>
    <d v="2022-12-22T00:00:00"/>
    <x v="106"/>
    <n v="0"/>
    <s v="USD"/>
    <s v="NORMAL "/>
    <x v="2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13536988"/>
    <s v="CONTOMETROS ESPECIALES SAC                   "/>
    <n v="30300"/>
    <s v="EMPRESA PEQUENA               "/>
    <s v="JURIDICAS "/>
    <s v="COLOCACIONES"/>
    <x v="6"/>
    <x v="76"/>
    <n v="8170"/>
    <n v="0"/>
    <n v="0"/>
    <s v="4) POSTERIOR"/>
    <x v="0"/>
    <n v="2142"/>
    <s v="001108122002635687"/>
    <d v="2022-12-22T00:00:00"/>
    <x v="106"/>
    <n v="0"/>
    <s v="USD"/>
    <s v="NORMAL "/>
    <x v="2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13536988"/>
    <s v="CONTOMETROS ESPECIALES SAC                   "/>
    <n v="30300"/>
    <s v="EMPRESA PEQUENA               "/>
    <s v="JURIDICAS "/>
    <s v="COLOCACIONES"/>
    <x v="6"/>
    <x v="68"/>
    <n v="13967"/>
    <n v="0"/>
    <n v="0"/>
    <s v="4) POSTERIOR"/>
    <x v="0"/>
    <n v="3662"/>
    <s v="001108122002635687"/>
    <d v="2022-12-22T00:00:00"/>
    <x v="106"/>
    <n v="0"/>
    <s v="USD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13536988"/>
    <s v="CONTOMETROS ESPECIALES SAC                   "/>
    <n v="30300"/>
    <s v="EMPRESA PEQUENA               "/>
    <s v="JURIDICAS "/>
    <s v="COLOCACIONES"/>
    <x v="6"/>
    <x v="12"/>
    <n v="7594"/>
    <n v="0"/>
    <n v="0"/>
    <s v="4) POSTERIOR"/>
    <x v="0"/>
    <n v="1991"/>
    <s v="001108122002635687"/>
    <d v="2022-12-22T00:00:00"/>
    <x v="106"/>
    <n v="0"/>
    <s v="USD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13536988"/>
    <s v="CONTOMETROS ESPECIALES SAC                   "/>
    <n v="30300"/>
    <s v="EMPRESA PEQUENA               "/>
    <s v="JURIDICAS "/>
    <s v="COLOCACIONES"/>
    <x v="6"/>
    <x v="65"/>
    <n v="45059"/>
    <n v="0"/>
    <n v="0"/>
    <s v="4) POSTERIOR"/>
    <x v="0"/>
    <n v="11814"/>
    <s v="001108122002635687"/>
    <d v="2022-12-22T00:00:00"/>
    <x v="106"/>
    <n v="0"/>
    <s v="USD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13536988"/>
    <s v="CONTOMETROS ESPECIALES SAC                   "/>
    <n v="30300"/>
    <s v="EMPRESA PEQUENA               "/>
    <s v="JURIDICAS "/>
    <s v="COLOCACIONES"/>
    <x v="6"/>
    <x v="84"/>
    <n v="10378"/>
    <n v="0"/>
    <n v="0"/>
    <s v="4) POSTERIOR"/>
    <x v="0"/>
    <n v="2721"/>
    <s v="001108122002635687"/>
    <d v="2022-12-22T00:00:00"/>
    <x v="106"/>
    <n v="0"/>
    <s v="USD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13536988"/>
    <s v="CONTOMETROS ESPECIALES SAC                   "/>
    <n v="30300"/>
    <s v="EMPRESA PEQUENA               "/>
    <s v="JURIDICAS "/>
    <s v="COLOCACIONES"/>
    <x v="6"/>
    <x v="98"/>
    <n v="10736"/>
    <n v="0"/>
    <n v="0"/>
    <s v="4) POSTERIOR"/>
    <x v="0"/>
    <n v="2815"/>
    <s v="001108122002635687"/>
    <d v="2022-12-22T00:00:00"/>
    <x v="106"/>
    <n v="0"/>
    <s v="USD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13536988"/>
    <s v="CONTOMETROS ESPECIALES SAC                   "/>
    <n v="30300"/>
    <s v="EMPRESA PEQUENA               "/>
    <s v="JURIDICAS "/>
    <s v="COLOCACIONES"/>
    <x v="6"/>
    <x v="17"/>
    <n v="34231"/>
    <n v="0"/>
    <n v="0"/>
    <s v="4) POSTERIOR"/>
    <x v="0"/>
    <n v="8975"/>
    <s v="001108122002635687"/>
    <d v="2022-12-22T00:00:00"/>
    <x v="106"/>
    <n v="0"/>
    <s v="USD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13536988"/>
    <s v="CONTOMETROS ESPECIALES SAC                   "/>
    <n v="30300"/>
    <s v="EMPRESA PEQUENA               "/>
    <s v="JURIDICAS "/>
    <s v="COLOCACIONES"/>
    <x v="6"/>
    <x v="81"/>
    <n v="11499"/>
    <n v="0"/>
    <n v="0"/>
    <s v="4) POSTERIOR"/>
    <x v="0"/>
    <n v="3015"/>
    <s v="001108122002635687"/>
    <d v="2022-12-22T00:00:00"/>
    <x v="106"/>
    <n v="0"/>
    <s v="USD"/>
    <s v="NORMAL "/>
    <x v="2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13536988"/>
    <s v="CONTOMETROS ESPECIALES SAC                   "/>
    <n v="30300"/>
    <s v="EMPRESA PEQUENA               "/>
    <s v="JURIDICAS "/>
    <s v="COLOCACIONES"/>
    <x v="6"/>
    <x v="59"/>
    <n v="21175"/>
    <n v="0"/>
    <n v="0"/>
    <s v="4) POSTERIOR"/>
    <x v="0"/>
    <n v="5552"/>
    <s v="001108122002635687"/>
    <d v="2022-12-22T00:00:00"/>
    <x v="106"/>
    <n v="0"/>
    <s v="USD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13536988"/>
    <s v="CONTOMETROS ESPECIALES SAC                   "/>
    <n v="30300"/>
    <s v="EMPRESA PEQUENA               "/>
    <s v="JURIDICAS "/>
    <s v="COLOCACIONES"/>
    <x v="6"/>
    <x v="51"/>
    <n v="8032"/>
    <n v="0"/>
    <n v="0"/>
    <s v="4) POSTERIOR"/>
    <x v="0"/>
    <n v="2106"/>
    <s v="001108122002635687"/>
    <d v="2022-12-22T00:00:00"/>
    <x v="106"/>
    <n v="0"/>
    <s v="USD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13536988"/>
    <s v="CONTOMETROS ESPECIALES SAC                   "/>
    <n v="30300"/>
    <s v="EMPRESA PEQUENA               "/>
    <s v="JURIDICAS "/>
    <s v="COLOCACIONES"/>
    <x v="6"/>
    <x v="53"/>
    <n v="6800"/>
    <n v="0"/>
    <n v="0"/>
    <s v="4) POSTERIOR"/>
    <x v="0"/>
    <n v="1783"/>
    <s v="001108122002635687"/>
    <d v="2022-12-22T00:00:00"/>
    <x v="106"/>
    <n v="0"/>
    <s v="USD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2781732"/>
    <s v="CORPORACION MADERERA DIMAC SAC               "/>
    <n v="30300"/>
    <s v="EMPRESA PEQUENA               "/>
    <s v="JURIDICAS "/>
    <s v="COLOCACIONES"/>
    <x v="1"/>
    <x v="60"/>
    <n v="76637"/>
    <n v="76637"/>
    <n v="1"/>
    <s v="4) POSTERIOR"/>
    <x v="0"/>
    <n v="76637"/>
    <s v="001103079600231991"/>
    <d v="2020-06-16T00:00:00"/>
    <x v="538"/>
    <n v="1"/>
    <s v="PEN"/>
    <s v="NORMAL "/>
    <x v="1"/>
    <n v="1"/>
    <x v="1"/>
    <x v="0"/>
    <x v="1"/>
  </r>
  <r>
    <s v="BEMP"/>
    <s v="BANCA.DE.EMPRESAS   "/>
    <s v="BER1"/>
    <x v="1"/>
    <s v="0307"/>
    <x v="4"/>
    <s v="002739"/>
    <s v="ANITA VERA                    "/>
    <s v="EBE"/>
    <s v="22781732"/>
    <s v="CORPORACION MADERERA DIMAC SAC               "/>
    <n v="30300"/>
    <s v="EMPRESA PEQUENA               "/>
    <s v="JURIDICAS "/>
    <s v="COLOCACIONES"/>
    <x v="1"/>
    <x v="56"/>
    <n v="38142"/>
    <n v="38142"/>
    <n v="1"/>
    <s v="4) POSTERIOR"/>
    <x v="0"/>
    <n v="38142"/>
    <s v="001103079600229709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307"/>
    <x v="4"/>
    <s v="002739"/>
    <s v="ANITA VERA                    "/>
    <s v="EBE"/>
    <s v="22781732"/>
    <s v="CORPORACION MADERERA DIMAC SAC               "/>
    <n v="30300"/>
    <s v="EMPRESA PEQUENA               "/>
    <s v="JURIDICAS "/>
    <s v="COLOCACIONES"/>
    <x v="1"/>
    <x v="73"/>
    <n v="23651"/>
    <n v="23651"/>
    <n v="1"/>
    <s v="4) POSTERIOR"/>
    <x v="0"/>
    <n v="23651"/>
    <s v="001103079600198234"/>
    <d v="2018-06-27T00:00:00"/>
    <x v="350"/>
    <n v="7.55"/>
    <s v="PEN"/>
    <s v="NORMAL "/>
    <x v="1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2781732"/>
    <s v="CORPORACION MADERERA DIMAC SAC               "/>
    <n v="30300"/>
    <s v="EMPRESA PEQUENA               "/>
    <s v="JURIDICAS "/>
    <s v="COLOCACIONES"/>
    <x v="1"/>
    <x v="65"/>
    <n v="76703"/>
    <n v="76703"/>
    <n v="1"/>
    <s v="4) POSTERIOR"/>
    <x v="0"/>
    <n v="76703"/>
    <s v="001103079600231991"/>
    <d v="2020-06-16T00:00:00"/>
    <x v="538"/>
    <n v="1"/>
    <s v="PEN"/>
    <s v="NORMAL "/>
    <x v="1"/>
    <n v="1"/>
    <x v="1"/>
    <x v="1"/>
    <x v="1"/>
  </r>
  <r>
    <s v="BEMP"/>
    <s v="BANCA.DE.EMPRESAS   "/>
    <s v="BER1"/>
    <x v="1"/>
    <s v="0307"/>
    <x v="4"/>
    <s v="002739"/>
    <s v="ANITA VERA                    "/>
    <s v="EBE"/>
    <s v="22781732"/>
    <s v="CORPORACION MADERERA DIMAC SAC               "/>
    <n v="30300"/>
    <s v="EMPRESA PEQUENA               "/>
    <s v="JURIDICAS "/>
    <s v="COLOCACIONES"/>
    <x v="1"/>
    <x v="58"/>
    <n v="38161"/>
    <n v="38161"/>
    <n v="1"/>
    <s v="4) POSTERIOR"/>
    <x v="0"/>
    <n v="38161"/>
    <s v="001103079600229709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07"/>
    <x v="4"/>
    <s v="002739"/>
    <s v="ANITA VERA                    "/>
    <s v="EBE"/>
    <s v="22781732"/>
    <s v="CORPORACION MADERERA DIMAC SAC               "/>
    <n v="30300"/>
    <s v="EMPRESA PEQUENA               "/>
    <s v="JURIDICAS "/>
    <s v="COLOCACIONES"/>
    <x v="1"/>
    <x v="6"/>
    <n v="381400"/>
    <n v="0"/>
    <n v="0"/>
    <s v="4) POSTERIOR"/>
    <x v="0"/>
    <n v="100000"/>
    <s v="001104379601603016"/>
    <d v="2022-11-28T00:00:00"/>
    <x v="216"/>
    <n v="7.85"/>
    <s v="USD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2781732"/>
    <s v="CORPORACION MADERERA DIMAC SAC               "/>
    <n v="30300"/>
    <s v="EMPRESA PEQUENA               "/>
    <s v="JURIDICAS "/>
    <s v="COLOCACIONES"/>
    <x v="1"/>
    <x v="9"/>
    <n v="23799"/>
    <n v="23799"/>
    <n v="1"/>
    <s v="4) POSTERIOR"/>
    <x v="0"/>
    <n v="23799"/>
    <s v="001103079600198234"/>
    <d v="2018-06-27T00:00:00"/>
    <x v="350"/>
    <n v="7.55"/>
    <s v="PEN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2781732"/>
    <s v="CORPORACION MADERERA DIMAC SAC               "/>
    <n v="30300"/>
    <s v="EMPRESA PEQUENA               "/>
    <s v="JURIDICAS "/>
    <s v="COLOCACIONES"/>
    <x v="1"/>
    <x v="66"/>
    <n v="76794"/>
    <n v="76794"/>
    <n v="1"/>
    <s v="4) POSTERIOR"/>
    <x v="0"/>
    <n v="76794"/>
    <s v="001103079600231991"/>
    <d v="2020-06-16T00:00:00"/>
    <x v="538"/>
    <n v="1"/>
    <s v="PEN"/>
    <s v="NORMAL "/>
    <x v="1"/>
    <n v="1"/>
    <x v="1"/>
    <x v="1"/>
    <x v="1"/>
  </r>
  <r>
    <s v="BEMP"/>
    <s v="BANCA.DE.EMPRESAS   "/>
    <s v="BER1"/>
    <x v="1"/>
    <s v="0307"/>
    <x v="4"/>
    <s v="002739"/>
    <s v="ANITA VERA                    "/>
    <s v="EBE"/>
    <s v="22781732"/>
    <s v="CORPORACION MADERERA DIMAC SAC               "/>
    <n v="30300"/>
    <s v="EMPRESA PEQUENA               "/>
    <s v="JURIDICAS "/>
    <s v="COLOCACIONES"/>
    <x v="1"/>
    <x v="52"/>
    <n v="38212"/>
    <n v="38212"/>
    <n v="1"/>
    <s v="4) POSTERIOR"/>
    <x v="0"/>
    <n v="38212"/>
    <s v="001103079600229709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07"/>
    <x v="4"/>
    <s v="002739"/>
    <s v="ANITA VERA                    "/>
    <s v="EBE"/>
    <s v="22781732"/>
    <s v="CORPORACION MADERERA DIMAC SAC               "/>
    <n v="30300"/>
    <s v="EMPRESA PEQUENA               "/>
    <s v="JURIDICAS "/>
    <s v="COLOCACIONES"/>
    <x v="1"/>
    <x v="22"/>
    <n v="120141"/>
    <n v="0"/>
    <n v="0"/>
    <s v="4) POSTERIOR"/>
    <x v="0"/>
    <n v="31500"/>
    <s v="001104379601637581"/>
    <d v="2022-12-19T00:00:00"/>
    <x v="411"/>
    <n v="8.0500000000000007"/>
    <s v="USD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2781732"/>
    <s v="CORPORACION MADERERA DIMAC SAC               "/>
    <n v="30300"/>
    <s v="EMPRESA PEQUENA               "/>
    <s v="JURIDICAS "/>
    <s v="COLOCACIONES"/>
    <x v="1"/>
    <x v="8"/>
    <n v="564472"/>
    <n v="0"/>
    <n v="0"/>
    <s v="4) POSTERIOR"/>
    <x v="0"/>
    <n v="148000"/>
    <s v="001104379601648737"/>
    <d v="2022-12-26T00:00:00"/>
    <x v="26"/>
    <n v="8.09"/>
    <s v="USD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2781732"/>
    <s v="CORPORACION MADERERA DIMAC SAC               "/>
    <n v="30300"/>
    <s v="EMPRESA PEQUENA               "/>
    <s v="JURIDICAS "/>
    <s v="COLOCACIONES"/>
    <x v="1"/>
    <x v="10"/>
    <n v="24613"/>
    <n v="24613"/>
    <n v="1"/>
    <s v="4) POSTERIOR"/>
    <x v="0"/>
    <n v="24613"/>
    <s v="001103079600198234"/>
    <d v="2018-06-27T00:00:00"/>
    <x v="350"/>
    <n v="7.55"/>
    <s v="PEN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672048"/>
    <s v="CORPORACION MODERNA SAC                      "/>
    <n v="30300"/>
    <s v="EMPRESA PEQUENA               "/>
    <s v="JURIDICAS "/>
    <s v="COLOCACIONES"/>
    <x v="1"/>
    <x v="82"/>
    <n v="41905"/>
    <n v="41905"/>
    <n v="1"/>
    <s v="4) POSTERIOR"/>
    <x v="0"/>
    <n v="41905"/>
    <s v="001103079600232157"/>
    <d v="2020-06-17T00:00:00"/>
    <x v="322"/>
    <n v="1"/>
    <s v="PEN"/>
    <s v="NORMAL "/>
    <x v="1"/>
    <n v="1"/>
    <x v="1"/>
    <x v="0"/>
    <x v="1"/>
  </r>
  <r>
    <s v="BEMP"/>
    <s v="BANCA.DE.EMPRESAS   "/>
    <s v="BER1"/>
    <x v="1"/>
    <s v="0307"/>
    <x v="4"/>
    <s v="002739"/>
    <s v="ANITA VERA                    "/>
    <s v="EBE"/>
    <s v="21672048"/>
    <s v="CORPORACION MODERNA SAC                      "/>
    <n v="30300"/>
    <s v="EMPRESA PEQUENA               "/>
    <s v="JURIDICAS "/>
    <s v="COLOCACIONES"/>
    <x v="1"/>
    <x v="56"/>
    <n v="49360"/>
    <n v="0"/>
    <n v="0"/>
    <s v="4) POSTERIOR"/>
    <x v="0"/>
    <n v="49360"/>
    <s v="001104379601588386"/>
    <d v="2022-11-18T00:00:00"/>
    <x v="191"/>
    <n v="10.9"/>
    <s v="PEN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672048"/>
    <s v="CORPORACION MODERNA SAC                      "/>
    <n v="30300"/>
    <s v="EMPRESA PEQUENA               "/>
    <s v="JURIDICAS "/>
    <s v="COLOCACIONES"/>
    <x v="1"/>
    <x v="1"/>
    <n v="57354"/>
    <n v="57354"/>
    <n v="1"/>
    <s v="4) POSTERIOR"/>
    <x v="0"/>
    <n v="57354"/>
    <s v="001103079600230235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307"/>
    <x v="4"/>
    <s v="002739"/>
    <s v="ANITA VERA                    "/>
    <s v="EBE"/>
    <s v="21672048"/>
    <s v="CORPORACION MODERNA SAC                      "/>
    <n v="30300"/>
    <s v="EMPRESA PEQUENA               "/>
    <s v="JURIDICAS "/>
    <s v="COLOCACIONES"/>
    <x v="2"/>
    <x v="35"/>
    <n v="1438"/>
    <n v="1438"/>
    <n v="1"/>
    <s v="4) POSTERIOR"/>
    <x v="0"/>
    <n v="377"/>
    <s v="001108098100842776"/>
    <d v="2021-06-30T00:00:00"/>
    <x v="19"/>
    <n v="4.9000000000000004"/>
    <s v="USD"/>
    <s v="NORMAL "/>
    <x v="1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21672048"/>
    <s v="CORPORACION MODERNA SAC                      "/>
    <n v="30300"/>
    <s v="EMPRESA PEQUENA               "/>
    <s v="JURIDICAS "/>
    <s v="COLOCACIONES"/>
    <x v="1"/>
    <x v="83"/>
    <n v="41927"/>
    <n v="41927"/>
    <n v="1"/>
    <s v="4) POSTERIOR"/>
    <x v="0"/>
    <n v="41927"/>
    <s v="001103079600232157"/>
    <d v="2020-06-17T00:00:00"/>
    <x v="322"/>
    <n v="1"/>
    <s v="PEN"/>
    <s v="NORMAL "/>
    <x v="1"/>
    <n v="1"/>
    <x v="1"/>
    <x v="1"/>
    <x v="1"/>
  </r>
  <r>
    <s v="BEMP"/>
    <s v="BANCA.DE.EMPRESAS   "/>
    <s v="BER1"/>
    <x v="1"/>
    <s v="0307"/>
    <x v="4"/>
    <s v="002739"/>
    <s v="ANITA VERA                    "/>
    <s v="EBE"/>
    <s v="21672048"/>
    <s v="CORPORACION MODERNA SAC                      "/>
    <n v="30300"/>
    <s v="EMPRESA PEQUENA               "/>
    <s v="JURIDICAS "/>
    <s v="COLOCACIONES"/>
    <x v="1"/>
    <x v="58"/>
    <n v="49612"/>
    <n v="0"/>
    <n v="0"/>
    <s v="4) POSTERIOR"/>
    <x v="0"/>
    <n v="49612"/>
    <s v="001104379601588386"/>
    <d v="2022-11-18T00:00:00"/>
    <x v="191"/>
    <n v="10.9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672048"/>
    <s v="CORPORACION MODERNA SAC                      "/>
    <n v="30300"/>
    <s v="EMPRESA PEQUENA               "/>
    <s v="JURIDICAS "/>
    <s v="COLOCACIONES"/>
    <x v="1"/>
    <x v="84"/>
    <n v="57432"/>
    <n v="57432"/>
    <n v="1"/>
    <s v="4) POSTERIOR"/>
    <x v="0"/>
    <n v="57432"/>
    <s v="001103079600230235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21672048"/>
    <s v="CORPORACION MODERNA SAC                      "/>
    <n v="30300"/>
    <s v="EMPRESA PEQUENA               "/>
    <s v="JURIDICAS "/>
    <s v="COLOCACIONES"/>
    <x v="2"/>
    <x v="17"/>
    <n v="1449"/>
    <n v="1449"/>
    <n v="1"/>
    <s v="4) POSTERIOR"/>
    <x v="0"/>
    <n v="380"/>
    <s v="001108098100842776"/>
    <d v="2021-06-30T00:00:00"/>
    <x v="19"/>
    <n v="4.9000000000000004"/>
    <s v="USD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672048"/>
    <s v="CORPORACION MODERNA SAC                      "/>
    <n v="30300"/>
    <s v="EMPRESA PEQUENA               "/>
    <s v="JURIDICAS "/>
    <s v="COLOCACIONES"/>
    <x v="1"/>
    <x v="51"/>
    <n v="41977"/>
    <n v="41977"/>
    <n v="1"/>
    <s v="4) POSTERIOR"/>
    <x v="0"/>
    <n v="41977"/>
    <s v="001103079600232157"/>
    <d v="2020-06-17T00:00:00"/>
    <x v="322"/>
    <n v="1"/>
    <s v="PEN"/>
    <s v="NORMAL "/>
    <x v="1"/>
    <n v="1"/>
    <x v="1"/>
    <x v="1"/>
    <x v="1"/>
  </r>
  <r>
    <s v="BEMP"/>
    <s v="BANCA.DE.EMPRESAS   "/>
    <s v="BER1"/>
    <x v="1"/>
    <s v="0307"/>
    <x v="4"/>
    <s v="002739"/>
    <s v="ANITA VERA                    "/>
    <s v="EBE"/>
    <s v="21672048"/>
    <s v="CORPORACION MODERNA SAC                      "/>
    <n v="30300"/>
    <s v="EMPRESA PEQUENA               "/>
    <s v="JURIDICAS "/>
    <s v="COLOCACIONES"/>
    <x v="1"/>
    <x v="52"/>
    <n v="50305"/>
    <n v="0"/>
    <n v="0"/>
    <s v="4) POSTERIOR"/>
    <x v="0"/>
    <n v="50305"/>
    <s v="001104379601588386"/>
    <d v="2022-11-18T00:00:00"/>
    <x v="191"/>
    <n v="10.9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672048"/>
    <s v="CORPORACION MODERNA SAC                      "/>
    <n v="30300"/>
    <s v="EMPRESA PEQUENA               "/>
    <s v="JURIDICAS "/>
    <s v="COLOCACIONES"/>
    <x v="1"/>
    <x v="53"/>
    <n v="57483"/>
    <n v="57483"/>
    <n v="1"/>
    <s v="4) POSTERIOR"/>
    <x v="0"/>
    <n v="57483"/>
    <s v="001103079600230235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21672048"/>
    <s v="CORPORACION MODERNA SAC                      "/>
    <n v="30300"/>
    <s v="EMPRESA PEQUENA               "/>
    <s v="JURIDICAS "/>
    <s v="COLOCACIONES"/>
    <x v="2"/>
    <x v="36"/>
    <n v="1453"/>
    <n v="1453"/>
    <n v="1"/>
    <s v="4) POSTERIOR"/>
    <x v="0"/>
    <n v="381"/>
    <s v="001108098100842776"/>
    <d v="2021-06-30T00:00:00"/>
    <x v="19"/>
    <n v="4.9000000000000004"/>
    <s v="USD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497646"/>
    <s v="CORPORACION PERUANA DE COMBUSTIBLES          "/>
    <n v="30300"/>
    <s v="EMPRESA PEQUENA               "/>
    <s v="JURIDICAS "/>
    <s v="COLOCACIONES"/>
    <x v="1"/>
    <x v="102"/>
    <n v="300000"/>
    <n v="0"/>
    <n v="0"/>
    <s v="4) POSTERIOR"/>
    <x v="0"/>
    <n v="300000"/>
    <s v="001103079600242829"/>
    <d v="2022-11-02T00:00:00"/>
    <x v="137"/>
    <n v="13.38"/>
    <s v="PEN"/>
    <s v="NORMAL "/>
    <x v="2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1497646"/>
    <s v="CORPORACION PERUANA DE COMBUSTIBLES          "/>
    <n v="30300"/>
    <s v="EMPRESA PEQUENA               "/>
    <s v="JURIDICAS "/>
    <s v="COLOCACIONES"/>
    <x v="6"/>
    <x v="80"/>
    <n v="152756"/>
    <n v="0"/>
    <n v="0"/>
    <s v="4) POSTERIOR"/>
    <x v="0"/>
    <n v="152756"/>
    <s v="001108142001767780"/>
    <d v="2022-11-14T00:00:00"/>
    <x v="91"/>
    <n v="0"/>
    <s v="PEN"/>
    <s v="NORMAL "/>
    <x v="2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1497646"/>
    <s v="CORPORACION PERUANA DE COMBUSTIBLES          "/>
    <n v="30300"/>
    <s v="EMPRESA PEQUENA               "/>
    <s v="JURIDICAS "/>
    <s v="COLOCACIONES"/>
    <x v="6"/>
    <x v="103"/>
    <n v="112321"/>
    <n v="0"/>
    <n v="0"/>
    <s v="4) POSTERIOR"/>
    <x v="0"/>
    <n v="112321"/>
    <s v="001108142001767780"/>
    <d v="2022-11-14T00:00:00"/>
    <x v="91"/>
    <n v="0"/>
    <s v="PEN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1497646"/>
    <s v="CORPORACION PERUANA DE COMBUSTIBLES          "/>
    <n v="30300"/>
    <s v="EMPRESA PEQUENA               "/>
    <s v="JURIDICAS "/>
    <s v="COLOCACIONES"/>
    <x v="6"/>
    <x v="77"/>
    <n v="54647"/>
    <n v="0"/>
    <n v="0"/>
    <s v="4) POSTERIOR"/>
    <x v="0"/>
    <n v="54647"/>
    <s v="001108142001767780"/>
    <d v="2022-11-14T00:00:00"/>
    <x v="91"/>
    <n v="0"/>
    <s v="PEN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1497646"/>
    <s v="CORPORACION PERUANA DE COMBUSTIBLES          "/>
    <n v="30300"/>
    <s v="EMPRESA PEQUENA               "/>
    <s v="JURIDICAS "/>
    <s v="COLOCACIONES"/>
    <x v="1"/>
    <x v="60"/>
    <n v="40670"/>
    <n v="40670"/>
    <n v="1"/>
    <s v="4) POSTERIOR"/>
    <x v="0"/>
    <n v="40670"/>
    <s v="001103079600235601"/>
    <d v="2020-09-16T00:00:00"/>
    <x v="711"/>
    <n v="1.9"/>
    <s v="PEN"/>
    <s v="NORMAL "/>
    <x v="1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497646"/>
    <s v="CORPORACION PERUANA DE COMBUSTIBLES          "/>
    <n v="30300"/>
    <s v="EMPRESA PEQUENA               "/>
    <s v="JURIDICAS "/>
    <s v="COLOCACIONES"/>
    <x v="6"/>
    <x v="60"/>
    <n v="113061"/>
    <n v="0"/>
    <n v="0"/>
    <s v="4) POSTERIOR"/>
    <x v="0"/>
    <n v="113061"/>
    <s v="001108142001767780"/>
    <d v="2022-11-14T00:00:00"/>
    <x v="91"/>
    <n v="0"/>
    <s v="PEN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497646"/>
    <s v="CORPORACION PERUANA DE COMBUSTIBLES          "/>
    <n v="30300"/>
    <s v="EMPRESA PEQUENA               "/>
    <s v="JURIDICAS "/>
    <s v="COLOCACIONES"/>
    <x v="6"/>
    <x v="1"/>
    <n v="110595"/>
    <n v="0"/>
    <n v="0"/>
    <s v="4) POSTERIOR"/>
    <x v="0"/>
    <n v="110595"/>
    <s v="001108142001767780"/>
    <d v="2022-11-14T00:00:00"/>
    <x v="91"/>
    <n v="0"/>
    <s v="PEN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497646"/>
    <s v="CORPORACION PERUANA DE COMBUSTIBLES          "/>
    <n v="30300"/>
    <s v="EMPRESA PEQUENA               "/>
    <s v="JURIDICAS "/>
    <s v="COLOCACIONES"/>
    <x v="6"/>
    <x v="15"/>
    <n v="116498"/>
    <n v="0"/>
    <n v="0"/>
    <s v="4) POSTERIOR"/>
    <x v="0"/>
    <n v="116498"/>
    <s v="001108142001767780"/>
    <d v="2022-11-14T00:00:00"/>
    <x v="91"/>
    <n v="0"/>
    <s v="PEN"/>
    <s v="NORMAL "/>
    <x v="2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21497646"/>
    <s v="CORPORACION PERUANA DE COMBUSTIBLES          "/>
    <n v="30300"/>
    <s v="EMPRESA PEQUENA               "/>
    <s v="JURIDICAS "/>
    <s v="RIESGO.FIRMA"/>
    <x v="3"/>
    <x v="15"/>
    <n v="300000"/>
    <n v="0"/>
    <n v="0"/>
    <s v="4) POSTERIOR"/>
    <x v="0"/>
    <n v="300000"/>
    <s v="001103079800113802"/>
    <d v="2022-01-31T00:00:00"/>
    <x v="110"/>
    <n v="4"/>
    <s v="PEN"/>
    <s v="NORMAL "/>
    <x v="0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21497646"/>
    <s v="CORPORACION PERUANA DE COMBUSTIBLES          "/>
    <n v="30300"/>
    <s v="EMPRESA PEQUENA               "/>
    <s v="JURIDICAS "/>
    <s v="COLOCACIONES"/>
    <x v="1"/>
    <x v="65"/>
    <n v="40736"/>
    <n v="40736"/>
    <n v="1"/>
    <s v="4) POSTERIOR"/>
    <x v="0"/>
    <n v="40736"/>
    <s v="001103079600235601"/>
    <d v="2020-09-16T00:00:00"/>
    <x v="711"/>
    <n v="1.9"/>
    <s v="PEN"/>
    <s v="NORMAL "/>
    <x v="1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497646"/>
    <s v="CORPORACION PERUANA DE COMBUSTIBLES          "/>
    <n v="30300"/>
    <s v="EMPRESA PEQUENA               "/>
    <s v="JURIDICAS "/>
    <s v="COLOCACIONES"/>
    <x v="6"/>
    <x v="83"/>
    <n v="101707"/>
    <n v="0"/>
    <n v="0"/>
    <s v="4) POSTERIOR"/>
    <x v="0"/>
    <n v="101707"/>
    <s v="001108142001767780"/>
    <d v="2022-11-14T00:00:00"/>
    <x v="91"/>
    <n v="0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497646"/>
    <s v="CORPORACION PERUANA DE COMBUSTIBLES          "/>
    <n v="30300"/>
    <s v="EMPRESA PEQUENA               "/>
    <s v="JURIDICAS "/>
    <s v="COLOCACIONES"/>
    <x v="6"/>
    <x v="84"/>
    <n v="47368"/>
    <n v="0"/>
    <n v="0"/>
    <s v="4) POSTERIOR"/>
    <x v="0"/>
    <n v="47368"/>
    <s v="001108142001767780"/>
    <d v="2022-11-14T00:00:00"/>
    <x v="91"/>
    <n v="0"/>
    <s v="PEN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497646"/>
    <s v="CORPORACION PERUANA DE COMBUSTIBLES          "/>
    <n v="30300"/>
    <s v="EMPRESA PEQUENA               "/>
    <s v="JURIDICAS "/>
    <s v="COLOCACIONES"/>
    <x v="6"/>
    <x v="27"/>
    <n v="101735"/>
    <n v="0"/>
    <n v="0"/>
    <s v="4) POSTERIOR"/>
    <x v="0"/>
    <n v="101735"/>
    <s v="001108142001767780"/>
    <d v="2022-11-14T00:00:00"/>
    <x v="91"/>
    <n v="0"/>
    <s v="PEN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497646"/>
    <s v="CORPORACION PERUANA DE COMBUSTIBLES          "/>
    <n v="30300"/>
    <s v="EMPRESA PEQUENA               "/>
    <s v="JURIDICAS "/>
    <s v="RIESGO.FIRMA"/>
    <x v="3"/>
    <x v="78"/>
    <n v="1133225"/>
    <n v="0"/>
    <n v="0"/>
    <s v="4) POSTERIOR"/>
    <x v="0"/>
    <n v="1133225"/>
    <s v="001103079800088247"/>
    <d v="2018-09-13T00:00:00"/>
    <x v="68"/>
    <n v="5.5"/>
    <s v="PEN"/>
    <s v="NORMAL "/>
    <x v="0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1497646"/>
    <s v="CORPORACION PERUANA DE COMBUSTIBLES          "/>
    <n v="30300"/>
    <s v="EMPRESA PEQUENA               "/>
    <s v="JURIDICAS "/>
    <s v="RIESGO.FIRMA"/>
    <x v="3"/>
    <x v="78"/>
    <n v="485630"/>
    <n v="0"/>
    <n v="0"/>
    <s v="4) POSTERIOR"/>
    <x v="0"/>
    <n v="485630"/>
    <s v="001103079800096282"/>
    <d v="2019-07-24T00:00:00"/>
    <x v="68"/>
    <n v="5.5"/>
    <s v="PEN"/>
    <s v="NORMAL "/>
    <x v="0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1497646"/>
    <s v="CORPORACION PERUANA DE COMBUSTIBLES          "/>
    <n v="30300"/>
    <s v="EMPRESA PEQUENA               "/>
    <s v="JURIDICAS "/>
    <s v="COLOCACIONES"/>
    <x v="1"/>
    <x v="66"/>
    <n v="41006"/>
    <n v="41006"/>
    <n v="1"/>
    <s v="4) POSTERIOR"/>
    <x v="0"/>
    <n v="41006"/>
    <s v="001103079600235601"/>
    <d v="2020-09-16T00:00:00"/>
    <x v="711"/>
    <n v="1.9"/>
    <s v="PEN"/>
    <s v="NORMAL "/>
    <x v="1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497646"/>
    <s v="CORPORACION PERUANA DE COMBUSTIBLES          "/>
    <n v="30300"/>
    <s v="EMPRESA PEQUENA               "/>
    <s v="JURIDICAS "/>
    <s v="COLOCACIONES"/>
    <x v="6"/>
    <x v="53"/>
    <n v="101519"/>
    <n v="0"/>
    <n v="0"/>
    <s v="4) POSTERIOR"/>
    <x v="0"/>
    <n v="101519"/>
    <s v="001108142001767780"/>
    <d v="2022-11-14T00:00:00"/>
    <x v="91"/>
    <n v="0"/>
    <s v="PEN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5419434"/>
    <s v="CORPORACION PETRORED SAC                     "/>
    <n v="30400"/>
    <s v="EMPRESA NORMAL INICIO         "/>
    <s v="JURIDICAS "/>
    <s v="COLOCACIONES"/>
    <x v="1"/>
    <x v="67"/>
    <n v="50238"/>
    <n v="50238"/>
    <n v="1"/>
    <s v="4) POSTERIOR"/>
    <x v="0"/>
    <n v="50238"/>
    <s v="001103079600233935"/>
    <d v="2020-08-06T00:00:00"/>
    <x v="88"/>
    <n v="1.3"/>
    <s v="PEN"/>
    <s v="NORMAL "/>
    <x v="1"/>
    <n v="1"/>
    <x v="1"/>
    <x v="0"/>
    <x v="0"/>
  </r>
  <r>
    <s v="BEMP"/>
    <s v="BANCA.DE.EMPRESAS   "/>
    <s v="BER1"/>
    <x v="1"/>
    <s v="0307"/>
    <x v="4"/>
    <s v="002739"/>
    <s v="ANITA VERA                    "/>
    <s v="EBE"/>
    <s v="25419434"/>
    <s v="CORPORACION PETRORED SAC                     "/>
    <n v="30400"/>
    <s v="EMPRESA NORMAL INICIO         "/>
    <s v="JURIDICAS "/>
    <s v="COLOCACIONES"/>
    <x v="1"/>
    <x v="57"/>
    <n v="50293"/>
    <n v="50293"/>
    <n v="1"/>
    <s v="4) POSTERIOR"/>
    <x v="0"/>
    <n v="50293"/>
    <s v="001103079600233935"/>
    <d v="2020-08-06T00:00:00"/>
    <x v="88"/>
    <n v="1.3"/>
    <s v="PEN"/>
    <s v="NORMAL "/>
    <x v="1"/>
    <n v="1"/>
    <x v="1"/>
    <x v="1"/>
    <x v="4"/>
  </r>
  <r>
    <s v="BEMP"/>
    <s v="BANCA.DE.EMPRESAS   "/>
    <s v="BER1"/>
    <x v="1"/>
    <s v="0307"/>
    <x v="4"/>
    <s v="002739"/>
    <s v="ANITA VERA                    "/>
    <s v="EBE"/>
    <s v="25419434"/>
    <s v="CORPORACION PETRORED SAC                     "/>
    <n v="30400"/>
    <s v="EMPRESA NORMAL INICIO         "/>
    <s v="JURIDICAS "/>
    <s v="COLOCACIONES"/>
    <x v="1"/>
    <x v="59"/>
    <n v="50382"/>
    <n v="50382"/>
    <n v="1"/>
    <s v="4) POSTERIOR"/>
    <x v="0"/>
    <n v="50382"/>
    <s v="001103079600233935"/>
    <d v="2020-08-06T00:00:00"/>
    <x v="88"/>
    <n v="1.3"/>
    <s v="PEN"/>
    <s v="NORMAL "/>
    <x v="1"/>
    <n v="1"/>
    <x v="1"/>
    <x v="1"/>
    <x v="4"/>
  </r>
  <r>
    <s v="BEMP"/>
    <s v="BANCA.DE.EMPRESAS   "/>
    <s v="BER1"/>
    <x v="1"/>
    <s v="0307"/>
    <x v="4"/>
    <s v="002739"/>
    <s v="ANITA VERA                    "/>
    <s v="EBE"/>
    <s v="24509458"/>
    <s v="CORPORACIäN PYX SAC                          "/>
    <n v="30300"/>
    <s v="EMPRESA PEQUENA               "/>
    <s v="JURIDICAS "/>
    <s v="COLOCACIONES"/>
    <x v="1"/>
    <x v="14"/>
    <n v="56074"/>
    <n v="0"/>
    <n v="0"/>
    <s v="4) POSTERIOR"/>
    <x v="0"/>
    <n v="56074"/>
    <s v="001104379601467228"/>
    <d v="2022-08-31T00:00:00"/>
    <x v="110"/>
    <n v="12.3"/>
    <s v="PEN"/>
    <s v="NORMAL "/>
    <x v="2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4509458"/>
    <s v="CORPORACIäN PYX SAC                          "/>
    <n v="30300"/>
    <s v="EMPRESA PEQUENA               "/>
    <s v="JURIDICAS "/>
    <s v="COLOCACIONES"/>
    <x v="1"/>
    <x v="80"/>
    <n v="39735"/>
    <n v="0"/>
    <n v="0"/>
    <s v="4) POSTERIOR"/>
    <x v="0"/>
    <n v="39735"/>
    <s v="001104379601517489"/>
    <d v="2022-10-03T00:00:00"/>
    <x v="63"/>
    <n v="12.52"/>
    <s v="PEN"/>
    <s v="NORMAL "/>
    <x v="2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4509458"/>
    <s v="CORPORACIäN PYX SAC                          "/>
    <n v="30300"/>
    <s v="EMPRESA PEQUENA               "/>
    <s v="JURIDICAS "/>
    <s v="COLOCACIONES"/>
    <x v="1"/>
    <x v="80"/>
    <n v="59086"/>
    <n v="59086"/>
    <n v="1"/>
    <s v="4) POSTERIOR"/>
    <x v="0"/>
    <n v="59086"/>
    <s v="001108099600003246"/>
    <d v="2020-03-03T00:00:00"/>
    <x v="712"/>
    <n v="5.8"/>
    <s v="PEN"/>
    <s v="NORMAL "/>
    <x v="1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4509458"/>
    <s v="CORPORACIäN PYX SAC                          "/>
    <n v="30300"/>
    <s v="EMPRESA PEQUENA               "/>
    <s v="JURIDICAS "/>
    <s v="COLOCACIONES"/>
    <x v="1"/>
    <x v="0"/>
    <n v="26377"/>
    <n v="26377"/>
    <n v="1"/>
    <s v="4) POSTERIOR"/>
    <x v="0"/>
    <n v="26377"/>
    <s v="001103079600229598"/>
    <d v="2020-05-20T00:00:00"/>
    <x v="434"/>
    <n v="1.75"/>
    <s v="PEN"/>
    <s v="NORMAL "/>
    <x v="1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4509458"/>
    <s v="CORPORACIäN PYX SAC                          "/>
    <n v="30300"/>
    <s v="EMPRESA PEQUENA               "/>
    <s v="JURIDICAS "/>
    <s v="COLOCACIONES"/>
    <x v="1"/>
    <x v="48"/>
    <n v="26030"/>
    <n v="0"/>
    <n v="0"/>
    <s v="4) POSTERIOR"/>
    <x v="0"/>
    <n v="26030"/>
    <s v="001104379601532836"/>
    <d v="2022-10-14T00:00:00"/>
    <x v="180"/>
    <n v="12.73"/>
    <s v="PEN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4509458"/>
    <s v="CORPORACIäN PYX SAC                          "/>
    <n v="30300"/>
    <s v="EMPRESA PEQUENA               "/>
    <s v="JURIDICAS "/>
    <s v="COLOCACIONES"/>
    <x v="1"/>
    <x v="3"/>
    <n v="36131"/>
    <n v="0"/>
    <n v="0"/>
    <s v="4) POSTERIOR"/>
    <x v="0"/>
    <n v="36131"/>
    <s v="001104379601581179"/>
    <d v="2022-11-15T00:00:00"/>
    <x v="49"/>
    <n v="13.6"/>
    <s v="PEN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4509458"/>
    <s v="CORPORACIäN PYX SAC                          "/>
    <n v="30300"/>
    <s v="EMPRESA PEQUENA               "/>
    <s v="JURIDICAS "/>
    <s v="COLOCACIONES"/>
    <x v="1"/>
    <x v="20"/>
    <n v="39352"/>
    <n v="0"/>
    <n v="0"/>
    <s v="4) POSTERIOR"/>
    <x v="0"/>
    <n v="39352"/>
    <s v="001104379601450880"/>
    <d v="2022-08-19T00:00:00"/>
    <x v="66"/>
    <n v="12.32"/>
    <s v="PEN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4509458"/>
    <s v="CORPORACIäN PYX SAC                          "/>
    <n v="30300"/>
    <s v="EMPRESA PEQUENA               "/>
    <s v="JURIDICAS "/>
    <s v="COLOCACIONES"/>
    <x v="1"/>
    <x v="2"/>
    <n v="52829"/>
    <n v="52829"/>
    <n v="1"/>
    <s v="4) POSTERIOR"/>
    <x v="0"/>
    <n v="52829"/>
    <s v="001103079600232009"/>
    <d v="2020-06-23T00:00:00"/>
    <x v="12"/>
    <n v="1.75"/>
    <s v="PEN"/>
    <s v="NORMAL "/>
    <x v="1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4509458"/>
    <s v="CORPORACIäN PYX SAC                          "/>
    <n v="30300"/>
    <s v="EMPRESA PEQUENA               "/>
    <s v="JURIDICAS "/>
    <s v="COLOCACIONES"/>
    <x v="1"/>
    <x v="87"/>
    <n v="19091"/>
    <n v="0"/>
    <n v="0"/>
    <s v="4) POSTERIOR"/>
    <x v="0"/>
    <n v="19091"/>
    <s v="001104379601596184"/>
    <d v="2022-11-24T00:00:00"/>
    <x v="152"/>
    <n v="13.88"/>
    <s v="PEN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4509458"/>
    <s v="CORPORACIäN PYX SAC                          "/>
    <n v="30300"/>
    <s v="EMPRESA PEQUENA               "/>
    <s v="JURIDICAS "/>
    <s v="COLOCACIONES"/>
    <x v="1"/>
    <x v="73"/>
    <n v="24308"/>
    <n v="0"/>
    <n v="0"/>
    <s v="4) POSTERIOR"/>
    <x v="0"/>
    <n v="24308"/>
    <s v="001104379601507084"/>
    <d v="2022-09-27T00:00:00"/>
    <x v="89"/>
    <n v="12.52"/>
    <s v="PEN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4509458"/>
    <s v="CORPORACIäN PYX SAC                          "/>
    <n v="30300"/>
    <s v="EMPRESA PEQUENA               "/>
    <s v="JURIDICAS "/>
    <s v="COLOCACIONES"/>
    <x v="1"/>
    <x v="15"/>
    <n v="56747"/>
    <n v="0"/>
    <n v="0"/>
    <s v="4) POSTERIOR"/>
    <x v="0"/>
    <n v="56747"/>
    <s v="001104379601467228"/>
    <d v="2022-08-31T00:00:00"/>
    <x v="110"/>
    <n v="12.3"/>
    <s v="PEN"/>
    <s v="NORMAL "/>
    <x v="2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24509458"/>
    <s v="CORPORACIäN PYX SAC                          "/>
    <n v="30300"/>
    <s v="EMPRESA PEQUENA               "/>
    <s v="JURIDICAS "/>
    <s v="COLOCACIONES"/>
    <x v="1"/>
    <x v="76"/>
    <n v="40088"/>
    <n v="0"/>
    <n v="0"/>
    <s v="4) POSTERIOR"/>
    <x v="0"/>
    <n v="40088"/>
    <s v="001104379601517489"/>
    <d v="2022-10-03T00:00:00"/>
    <x v="63"/>
    <n v="12.52"/>
    <s v="PEN"/>
    <s v="NORMAL "/>
    <x v="2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4509458"/>
    <s v="CORPORACIäN PYX SAC                          "/>
    <n v="30300"/>
    <s v="EMPRESA PEQUENA               "/>
    <s v="JURIDICAS "/>
    <s v="COLOCACIONES"/>
    <x v="1"/>
    <x v="76"/>
    <n v="58586"/>
    <n v="58586"/>
    <n v="1"/>
    <s v="4) POSTERIOR"/>
    <x v="0"/>
    <n v="58586"/>
    <s v="001108099600003246"/>
    <d v="2020-03-03T00:00:00"/>
    <x v="712"/>
    <n v="5.8"/>
    <s v="PEN"/>
    <s v="NORMAL "/>
    <x v="1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4509458"/>
    <s v="CORPORACIäN PYX SAC                          "/>
    <n v="30300"/>
    <s v="EMPRESA PEQUENA               "/>
    <s v="JURIDICAS "/>
    <s v="COLOCACIONES"/>
    <x v="1"/>
    <x v="24"/>
    <n v="26565"/>
    <n v="26565"/>
    <n v="1"/>
    <s v="4) POSTERIOR"/>
    <x v="0"/>
    <n v="26565"/>
    <s v="001103079600229598"/>
    <d v="2020-05-20T00:00:00"/>
    <x v="434"/>
    <n v="1.75"/>
    <s v="PEN"/>
    <s v="NORMAL "/>
    <x v="1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4509458"/>
    <s v="CORPORACIäN PYX SAC                          "/>
    <n v="30300"/>
    <s v="EMPRESA PEQUENA               "/>
    <s v="JURIDICAS "/>
    <s v="COLOCACIONES"/>
    <x v="1"/>
    <x v="94"/>
    <n v="26353"/>
    <n v="0"/>
    <n v="0"/>
    <s v="4) POSTERIOR"/>
    <x v="0"/>
    <n v="26353"/>
    <s v="001104379601532836"/>
    <d v="2022-10-14T00:00:00"/>
    <x v="180"/>
    <n v="12.73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4509458"/>
    <s v="CORPORACIäN PYX SAC                          "/>
    <n v="30300"/>
    <s v="EMPRESA PEQUENA               "/>
    <s v="JURIDICAS "/>
    <s v="COLOCACIONES"/>
    <x v="1"/>
    <x v="5"/>
    <n v="36596"/>
    <n v="0"/>
    <n v="0"/>
    <s v="4) POSTERIOR"/>
    <x v="0"/>
    <n v="36596"/>
    <s v="001104379601581179"/>
    <d v="2022-11-15T00:00:00"/>
    <x v="49"/>
    <n v="13.6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4509458"/>
    <s v="CORPORACIäN PYX SAC                          "/>
    <n v="30300"/>
    <s v="EMPRESA PEQUENA               "/>
    <s v="JURIDICAS "/>
    <s v="COLOCACIONES"/>
    <x v="1"/>
    <x v="16"/>
    <n v="52908"/>
    <n v="52908"/>
    <n v="1"/>
    <s v="4) POSTERIOR"/>
    <x v="0"/>
    <n v="52908"/>
    <s v="001103079600232009"/>
    <d v="2020-06-23T00:00:00"/>
    <x v="12"/>
    <n v="1.75"/>
    <s v="PEN"/>
    <s v="NORMAL "/>
    <x v="1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4509458"/>
    <s v="CORPORACIäN PYX SAC                          "/>
    <n v="30300"/>
    <s v="EMPRESA PEQUENA               "/>
    <s v="JURIDICAS "/>
    <s v="COLOCACIONES"/>
    <x v="1"/>
    <x v="98"/>
    <n v="19306"/>
    <n v="0"/>
    <n v="0"/>
    <s v="4) POSTERIOR"/>
    <x v="0"/>
    <n v="19306"/>
    <s v="001104379601596184"/>
    <d v="2022-11-24T00:00:00"/>
    <x v="152"/>
    <n v="13.88"/>
    <s v="PEN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4509458"/>
    <s v="CORPORACIäN PYX SAC                          "/>
    <n v="30300"/>
    <s v="EMPRESA PEQUENA               "/>
    <s v="JURIDICAS "/>
    <s v="COLOCACIONES"/>
    <x v="1"/>
    <x v="81"/>
    <n v="59997"/>
    <n v="59997"/>
    <n v="1"/>
    <s v="4) POSTERIOR"/>
    <x v="0"/>
    <n v="59997"/>
    <s v="001108099600003246"/>
    <d v="2020-03-03T00:00:00"/>
    <x v="712"/>
    <n v="5.8"/>
    <s v="PEN"/>
    <s v="NORMAL "/>
    <x v="1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4509458"/>
    <s v="CORPORACIäN PYX SAC                          "/>
    <n v="30300"/>
    <s v="EMPRESA PEQUENA               "/>
    <s v="JURIDICAS "/>
    <s v="COLOCACIONES"/>
    <x v="1"/>
    <x v="25"/>
    <n v="26637"/>
    <n v="26637"/>
    <n v="1"/>
    <s v="4) POSTERIOR"/>
    <x v="0"/>
    <n v="26637"/>
    <s v="001103079600229598"/>
    <d v="2020-05-20T00:00:00"/>
    <x v="434"/>
    <n v="1.75"/>
    <s v="PEN"/>
    <s v="NORMAL "/>
    <x v="1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4509458"/>
    <s v="CORPORACIäN PYX SAC                          "/>
    <n v="30300"/>
    <s v="EMPRESA PEQUENA               "/>
    <s v="JURIDICAS "/>
    <s v="COLOCACIONES"/>
    <x v="1"/>
    <x v="7"/>
    <n v="37013"/>
    <n v="0"/>
    <n v="0"/>
    <s v="4) POSTERIOR"/>
    <x v="0"/>
    <n v="37013"/>
    <s v="001104379601581179"/>
    <d v="2022-11-15T00:00:00"/>
    <x v="49"/>
    <n v="13.6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4509458"/>
    <s v="CORPORACIäN PYX SAC                          "/>
    <n v="30300"/>
    <s v="EMPRESA PEQUENA               "/>
    <s v="JURIDICAS "/>
    <s v="COLOCACIONES"/>
    <x v="1"/>
    <x v="18"/>
    <n v="53207"/>
    <n v="53207"/>
    <n v="1"/>
    <s v="4) POSTERIOR"/>
    <x v="0"/>
    <n v="53207"/>
    <s v="001103079600232009"/>
    <d v="2020-06-23T00:00:00"/>
    <x v="12"/>
    <n v="1.75"/>
    <s v="PEN"/>
    <s v="NORMAL "/>
    <x v="1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7794511"/>
    <s v="DELISUYOS EIRL                               "/>
    <n v="30300"/>
    <s v="EMPRESA PEQUENA               "/>
    <s v="JURIDICAS "/>
    <s v="COLOCACIONES"/>
    <x v="1"/>
    <x v="30"/>
    <n v="269391"/>
    <n v="269391"/>
    <n v="1"/>
    <s v="4) POSTERIOR"/>
    <x v="0"/>
    <n v="269391"/>
    <s v="001103079600230782"/>
    <d v="2020-05-20T00:00:00"/>
    <x v="109"/>
    <n v="1.1499999999999999"/>
    <s v="PEN"/>
    <s v="NORMAL "/>
    <x v="1"/>
    <n v="1"/>
    <x v="1"/>
    <x v="0"/>
    <x v="1"/>
  </r>
  <r>
    <s v="BEMP"/>
    <s v="BANCA.DE.EMPRESAS   "/>
    <s v="BER1"/>
    <x v="1"/>
    <s v="0307"/>
    <x v="4"/>
    <s v="002739"/>
    <s v="ANITA VERA                    "/>
    <s v="EBE"/>
    <s v="27794511"/>
    <s v="DELISUYOS EIRL                               "/>
    <n v="30300"/>
    <s v="EMPRESA PEQUENA               "/>
    <s v="JURIDICAS "/>
    <s v="COLOCACIONES"/>
    <x v="1"/>
    <x v="32"/>
    <n v="269656"/>
    <n v="269656"/>
    <n v="1"/>
    <s v="4) POSTERIOR"/>
    <x v="0"/>
    <n v="269656"/>
    <s v="001103079600230782"/>
    <d v="2020-05-20T00:00:00"/>
    <x v="109"/>
    <n v="1.1499999999999999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27794511"/>
    <s v="DELISUYOS EIRL                               "/>
    <n v="30300"/>
    <s v="EMPRESA PEQUENA               "/>
    <s v="JURIDICAS "/>
    <s v="COLOCACIONES"/>
    <x v="1"/>
    <x v="34"/>
    <n v="269999"/>
    <n v="269999"/>
    <n v="1"/>
    <s v="4) POSTERIOR"/>
    <x v="0"/>
    <n v="269999"/>
    <s v="001103079600230782"/>
    <d v="2020-05-20T00:00:00"/>
    <x v="109"/>
    <n v="1.1499999999999999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26779368"/>
    <s v="DISTRIBUIDORA DE ALIMENTOS Y SERVIC          "/>
    <n v="30200"/>
    <s v="EMPRESA MEDIANA               "/>
    <s v="JURIDICAS "/>
    <s v="COLOCACIONES"/>
    <x v="1"/>
    <x v="14"/>
    <n v="18023"/>
    <n v="18023"/>
    <n v="1"/>
    <s v="4) POSTERIOR"/>
    <x v="0"/>
    <n v="18023"/>
    <s v="001103079600231088"/>
    <d v="2020-06-01T00:00:00"/>
    <x v="73"/>
    <n v="1"/>
    <s v="PEN"/>
    <s v="NORMAL "/>
    <x v="1"/>
    <n v="1"/>
    <x v="1"/>
    <x v="0"/>
    <x v="0"/>
  </r>
  <r>
    <s v="BEMP"/>
    <s v="BANCA.DE.EMPRESAS   "/>
    <s v="BER1"/>
    <x v="1"/>
    <s v="0307"/>
    <x v="4"/>
    <s v="002739"/>
    <s v="ANITA VERA                    "/>
    <s v="EBE"/>
    <s v="26779368"/>
    <s v="DISTRIBUIDORA DE ALIMENTOS Y SERVIC          "/>
    <n v="30200"/>
    <s v="EMPRESA MEDIANA               "/>
    <s v="JURIDICAS "/>
    <s v="COLOCACIONES"/>
    <x v="1"/>
    <x v="63"/>
    <n v="18044"/>
    <n v="18044"/>
    <n v="1"/>
    <s v="4) POSTERIOR"/>
    <x v="0"/>
    <n v="18044"/>
    <s v="001103079600231088"/>
    <d v="2020-06-01T00:00:00"/>
    <x v="73"/>
    <n v="1"/>
    <s v="PEN"/>
    <s v="NORMAL "/>
    <x v="1"/>
    <n v="1"/>
    <x v="1"/>
    <x v="1"/>
    <x v="0"/>
  </r>
  <r>
    <s v="BEMP"/>
    <s v="BANCA.DE.EMPRESAS   "/>
    <s v="BER1"/>
    <x v="1"/>
    <s v="0307"/>
    <x v="4"/>
    <s v="002739"/>
    <s v="ANITA VERA                    "/>
    <s v="EBE"/>
    <s v="26779368"/>
    <s v="DISTRIBUIDORA DE ALIMENTOS Y SERVIC          "/>
    <n v="30200"/>
    <s v="EMPRESA MEDIANA               "/>
    <s v="JURIDICAS "/>
    <s v="COLOCACIONES"/>
    <x v="1"/>
    <x v="85"/>
    <n v="18063"/>
    <n v="18063"/>
    <n v="1"/>
    <s v="4) POSTERIOR"/>
    <x v="0"/>
    <n v="18063"/>
    <s v="001103079600231088"/>
    <d v="2020-06-01T00:00:00"/>
    <x v="73"/>
    <n v="1"/>
    <s v="PEN"/>
    <s v="NORMAL "/>
    <x v="1"/>
    <n v="1"/>
    <x v="1"/>
    <x v="1"/>
    <x v="0"/>
  </r>
  <r>
    <s v="BEMP"/>
    <s v="BANCA.DE.EMPRESAS   "/>
    <s v="BER1"/>
    <x v="1"/>
    <s v="0307"/>
    <x v="4"/>
    <s v="002739"/>
    <s v="ANITA VERA                    "/>
    <s v="EBE"/>
    <s v="27467123"/>
    <s v="DISTRIBUIDORA L &amp; G - CD SAC                 "/>
    <n v="30200"/>
    <s v="EMPRESA MEDIANA               "/>
    <s v="JURIDICAS "/>
    <s v="COLOCACIONES"/>
    <x v="1"/>
    <x v="60"/>
    <n v="209455"/>
    <n v="209455"/>
    <n v="1"/>
    <s v="4) POSTERIOR"/>
    <x v="0"/>
    <n v="209455"/>
    <s v="001103079600231576"/>
    <d v="2020-06-16T00:00:00"/>
    <x v="538"/>
    <n v="1"/>
    <s v="PEN"/>
    <s v="NORMAL "/>
    <x v="1"/>
    <n v="1"/>
    <x v="1"/>
    <x v="0"/>
    <x v="1"/>
  </r>
  <r>
    <s v="BEMP"/>
    <s v="BANCA.DE.EMPRESAS   "/>
    <s v="BER1"/>
    <x v="1"/>
    <s v="0307"/>
    <x v="4"/>
    <s v="002739"/>
    <s v="ANITA VERA                    "/>
    <s v="EBE"/>
    <s v="27467123"/>
    <s v="DISTRIBUIDORA L &amp; G - CD SAC                 "/>
    <n v="30200"/>
    <s v="EMPRESA MEDIANA               "/>
    <s v="JURIDICAS "/>
    <s v="COLOCACIONES"/>
    <x v="1"/>
    <x v="65"/>
    <n v="209634"/>
    <n v="209634"/>
    <n v="1"/>
    <s v="4) POSTERIOR"/>
    <x v="0"/>
    <n v="209634"/>
    <s v="001103079600231576"/>
    <d v="2020-06-16T00:00:00"/>
    <x v="538"/>
    <n v="1"/>
    <s v="PEN"/>
    <s v="NORMAL "/>
    <x v="1"/>
    <n v="1"/>
    <x v="1"/>
    <x v="1"/>
    <x v="1"/>
  </r>
  <r>
    <s v="BEMP"/>
    <s v="BANCA.DE.EMPRESAS   "/>
    <s v="BER1"/>
    <x v="1"/>
    <s v="0307"/>
    <x v="4"/>
    <s v="002739"/>
    <s v="ANITA VERA                    "/>
    <s v="EBE"/>
    <s v="27467123"/>
    <s v="DISTRIBUIDORA L &amp; G - CD SAC                 "/>
    <n v="30200"/>
    <s v="EMPRESA MEDIANA               "/>
    <s v="JURIDICAS "/>
    <s v="COLOCACIONES"/>
    <x v="1"/>
    <x v="66"/>
    <n v="209884"/>
    <n v="209884"/>
    <n v="1"/>
    <s v="4) POSTERIOR"/>
    <x v="0"/>
    <n v="209884"/>
    <s v="001103079600231576"/>
    <d v="2020-06-16T00:00:00"/>
    <x v="538"/>
    <n v="1"/>
    <s v="PEN"/>
    <s v="NORMAL "/>
    <x v="1"/>
    <n v="1"/>
    <x v="1"/>
    <x v="1"/>
    <x v="1"/>
  </r>
  <r>
    <s v="BEMP"/>
    <s v="BANCA.DE.EMPRESAS   "/>
    <s v="BER1"/>
    <x v="1"/>
    <s v="0307"/>
    <x v="4"/>
    <s v="002739"/>
    <s v="ANITA VERA                    "/>
    <s v="EBE"/>
    <s v="28033324"/>
    <s v="DISTRIBUIDORES ASOCIADOS CD SAC              "/>
    <n v="30400"/>
    <s v="EMPRESA NORMAL INICIO         "/>
    <s v="JURIDICAS "/>
    <s v="COLOCACIONES"/>
    <x v="1"/>
    <x v="77"/>
    <n v="20941"/>
    <n v="20941"/>
    <n v="1"/>
    <s v="4) POSTERIOR"/>
    <x v="0"/>
    <n v="20941"/>
    <s v="001103079600231517"/>
    <d v="2020-06-10T00:00:00"/>
    <x v="219"/>
    <n v="0.9"/>
    <s v="PEN"/>
    <s v="NORMAL "/>
    <x v="1"/>
    <n v="1"/>
    <x v="1"/>
    <x v="0"/>
    <x v="4"/>
  </r>
  <r>
    <s v="BEMP"/>
    <s v="BANCA.DE.EMPRESAS   "/>
    <s v="BER1"/>
    <x v="1"/>
    <s v="0307"/>
    <x v="4"/>
    <s v="002739"/>
    <s v="ANITA VERA                    "/>
    <s v="EBE"/>
    <s v="28033324"/>
    <s v="DISTRIBUIDORES ASOCIADOS CD SAC              "/>
    <n v="30400"/>
    <s v="EMPRESA NORMAL INICIO         "/>
    <s v="JURIDICAS "/>
    <s v="COLOCACIONES"/>
    <x v="1"/>
    <x v="88"/>
    <n v="20951"/>
    <n v="20951"/>
    <n v="1"/>
    <s v="4) POSTERIOR"/>
    <x v="0"/>
    <n v="20951"/>
    <s v="001103079600231517"/>
    <d v="2020-06-10T00:00:00"/>
    <x v="219"/>
    <n v="0.9"/>
    <s v="PEN"/>
    <s v="NORMAL "/>
    <x v="1"/>
    <n v="1"/>
    <x v="1"/>
    <x v="1"/>
    <x v="4"/>
  </r>
  <r>
    <s v="BEMP"/>
    <s v="BANCA.DE.EMPRESAS   "/>
    <s v="BER1"/>
    <x v="1"/>
    <s v="0307"/>
    <x v="4"/>
    <s v="002739"/>
    <s v="ANITA VERA                    "/>
    <s v="EBE"/>
    <s v="28033324"/>
    <s v="DISTRIBUIDORES ASOCIADOS CD SAC              "/>
    <n v="30400"/>
    <s v="EMPRESA NORMAL INICIO         "/>
    <s v="JURIDICAS "/>
    <s v="COLOCACIONES"/>
    <x v="1"/>
    <x v="79"/>
    <n v="20973"/>
    <n v="20973"/>
    <n v="1"/>
    <s v="4) POSTERIOR"/>
    <x v="0"/>
    <n v="20973"/>
    <s v="001103079600231517"/>
    <d v="2020-06-10T00:00:00"/>
    <x v="219"/>
    <n v="0.9"/>
    <s v="PEN"/>
    <s v="NORMAL "/>
    <x v="1"/>
    <n v="1"/>
    <x v="1"/>
    <x v="1"/>
    <x v="4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RIESGO.FIRMA"/>
    <x v="3"/>
    <x v="99"/>
    <n v="12491"/>
    <n v="0"/>
    <n v="0"/>
    <s v="4) POSTERIOR"/>
    <x v="0"/>
    <n v="12491"/>
    <s v="001103079800118111"/>
    <d v="2022-09-13T00:00:00"/>
    <x v="133"/>
    <n v="5.9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COLOCACIONES"/>
    <x v="4"/>
    <x v="14"/>
    <n v="13467"/>
    <n v="0"/>
    <n v="0"/>
    <s v="4) POSTERIOR"/>
    <x v="0"/>
    <n v="3531"/>
    <s v="001108501152430114"/>
    <d v="2022-09-02T00:00:00"/>
    <x v="221"/>
    <n v="9.8000000000000007"/>
    <s v="USD"/>
    <s v="NORMAL "/>
    <x v="2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COLOCACIONES"/>
    <x v="6"/>
    <x v="14"/>
    <n v="11862"/>
    <n v="0"/>
    <n v="0"/>
    <s v="4) POSTERIOR"/>
    <x v="0"/>
    <n v="3110"/>
    <s v="001101582002011032"/>
    <d v="2022-12-14T00:00:00"/>
    <x v="40"/>
    <n v="0"/>
    <s v="USD"/>
    <s v="NORMAL "/>
    <x v="2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COLOCACIONES"/>
    <x v="4"/>
    <x v="80"/>
    <n v="9405"/>
    <n v="0"/>
    <n v="0"/>
    <s v="4) POSTERIOR"/>
    <x v="0"/>
    <n v="2466"/>
    <s v="001108501152415522"/>
    <d v="2022-08-03T00:00:00"/>
    <x v="91"/>
    <n v="9.4"/>
    <s v="USD"/>
    <s v="NORMAL "/>
    <x v="2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RIESGO.FIRMA"/>
    <x v="3"/>
    <x v="77"/>
    <n v="150681"/>
    <n v="0"/>
    <n v="0"/>
    <s v="4) POSTERIOR"/>
    <x v="0"/>
    <n v="150681"/>
    <s v="001103079800116933"/>
    <d v="2022-07-05T00:00:00"/>
    <x v="65"/>
    <n v="6.2"/>
    <s v="PEN"/>
    <s v="NORMAL "/>
    <x v="0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COLOCACIONES"/>
    <x v="1"/>
    <x v="56"/>
    <n v="20432"/>
    <n v="20432"/>
    <n v="1"/>
    <s v="4) POSTERIOR"/>
    <x v="0"/>
    <n v="20432"/>
    <s v="001103079600229814"/>
    <d v="2020-05-18T00:00:00"/>
    <x v="39"/>
    <n v="1.75"/>
    <s v="PEN"/>
    <s v="NORMAL "/>
    <x v="1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COLOCACIONES"/>
    <x v="4"/>
    <x v="49"/>
    <n v="13109"/>
    <n v="0"/>
    <n v="0"/>
    <s v="4) POSTERIOR"/>
    <x v="0"/>
    <n v="3437"/>
    <s v="001108501152473336"/>
    <d v="2022-11-25T00:00:00"/>
    <x v="281"/>
    <n v="11.4"/>
    <s v="USD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COLOCACIONES"/>
    <x v="4"/>
    <x v="4"/>
    <n v="13360"/>
    <n v="0"/>
    <n v="0"/>
    <s v="4) POSTERIOR"/>
    <x v="0"/>
    <n v="3503"/>
    <s v="001108501152458450"/>
    <d v="2022-10-26T00:00:00"/>
    <x v="260"/>
    <n v="11.06"/>
    <s v="USD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COLOCACIONES"/>
    <x v="4"/>
    <x v="35"/>
    <n v="18685"/>
    <n v="0"/>
    <n v="0"/>
    <s v="4) POSTERIOR"/>
    <x v="0"/>
    <n v="4899"/>
    <s v="001108501152459368"/>
    <d v="2022-10-28T00:00:00"/>
    <x v="546"/>
    <n v="11.07"/>
    <s v="USD"/>
    <s v="NORMAL "/>
    <x v="2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COLOCACIONES"/>
    <x v="4"/>
    <x v="64"/>
    <n v="13574"/>
    <n v="0"/>
    <n v="0"/>
    <s v="4) POSTERIOR"/>
    <x v="0"/>
    <n v="3559"/>
    <s v="001108501152430114"/>
    <d v="2022-09-02T00:00:00"/>
    <x v="221"/>
    <n v="9.8000000000000007"/>
    <s v="USD"/>
    <s v="NORMAL "/>
    <x v="2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RIESGO.FIRMA"/>
    <x v="7"/>
    <x v="5"/>
    <n v="74072"/>
    <n v="0"/>
    <n v="0"/>
    <s v="4) POSTERIOR"/>
    <x v="0"/>
    <n v="18145"/>
    <s v="001108501110297503"/>
    <d v="2022-12-07T00:00:00"/>
    <x v="214"/>
    <n v="0.75"/>
    <s v="EUR"/>
    <s v="NORMAL "/>
    <x v="0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COLOCACIONES"/>
    <x v="1"/>
    <x v="58"/>
    <n v="20377"/>
    <n v="20377"/>
    <n v="1"/>
    <s v="4) POSTERIOR"/>
    <x v="0"/>
    <n v="20377"/>
    <s v="001103079600229814"/>
    <d v="2020-05-18T00:00:00"/>
    <x v="39"/>
    <n v="1.75"/>
    <s v="PEN"/>
    <s v="NORMAL "/>
    <x v="1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COLOCACIONES"/>
    <x v="4"/>
    <x v="9"/>
    <n v="13467"/>
    <n v="0"/>
    <n v="0"/>
    <s v="4) POSTERIOR"/>
    <x v="0"/>
    <n v="3531"/>
    <s v="001108501152458450"/>
    <d v="2022-10-26T00:00:00"/>
    <x v="260"/>
    <n v="11.06"/>
    <s v="USD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COLOCACIONES"/>
    <x v="4"/>
    <x v="9"/>
    <n v="13196"/>
    <n v="0"/>
    <n v="0"/>
    <s v="4) POSTERIOR"/>
    <x v="0"/>
    <n v="3460"/>
    <s v="001108501152473336"/>
    <d v="2022-11-25T00:00:00"/>
    <x v="281"/>
    <n v="11.4"/>
    <s v="USD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COLOCACIONES"/>
    <x v="4"/>
    <x v="17"/>
    <n v="18933"/>
    <n v="0"/>
    <n v="0"/>
    <s v="4) POSTERIOR"/>
    <x v="0"/>
    <n v="4964"/>
    <s v="001108501152459368"/>
    <d v="2022-10-28T00:00:00"/>
    <x v="546"/>
    <n v="11.07"/>
    <s v="USD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COLOCACIONES"/>
    <x v="4"/>
    <x v="78"/>
    <n v="13708"/>
    <n v="0"/>
    <n v="0"/>
    <s v="4) POSTERIOR"/>
    <x v="0"/>
    <n v="3594"/>
    <s v="001108501152430114"/>
    <d v="2022-09-02T00:00:00"/>
    <x v="221"/>
    <n v="9.8000000000000007"/>
    <s v="USD"/>
    <s v="NORMAL "/>
    <x v="2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RIESGO.FIRMA"/>
    <x v="7"/>
    <x v="7"/>
    <n v="134100"/>
    <n v="0"/>
    <n v="0"/>
    <s v="4) POSTERIOR"/>
    <x v="0"/>
    <n v="32850"/>
    <s v="001108501110297511"/>
    <d v="2022-12-07T00:00:00"/>
    <x v="49"/>
    <n v="0.75"/>
    <s v="EUR"/>
    <s v="NORMAL "/>
    <x v="0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COLOCACIONES"/>
    <x v="1"/>
    <x v="52"/>
    <n v="20545"/>
    <n v="20545"/>
    <n v="1"/>
    <s v="4) POSTERIOR"/>
    <x v="0"/>
    <n v="20545"/>
    <s v="001103079600229814"/>
    <d v="2020-05-18T00:00:00"/>
    <x v="39"/>
    <n v="1.75"/>
    <s v="PEN"/>
    <s v="NORMAL "/>
    <x v="1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RIESGO.FIRMA"/>
    <x v="3"/>
    <x v="34"/>
    <n v="28037"/>
    <n v="0"/>
    <n v="0"/>
    <s v="4) POSTERIOR"/>
    <x v="0"/>
    <n v="28037"/>
    <s v="001103079800117506"/>
    <d v="2022-08-09T00:00:00"/>
    <x v="31"/>
    <n v="6"/>
    <s v="PEN"/>
    <s v="NORMAL "/>
    <x v="0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COLOCACIONES"/>
    <x v="4"/>
    <x v="10"/>
    <n v="13627"/>
    <n v="0"/>
    <n v="0"/>
    <s v="4) POSTERIOR"/>
    <x v="0"/>
    <n v="3573"/>
    <s v="001108501152458450"/>
    <d v="2022-10-26T00:00:00"/>
    <x v="260"/>
    <n v="11.06"/>
    <s v="USD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COLOCACIONES"/>
    <x v="4"/>
    <x v="10"/>
    <n v="13391"/>
    <n v="0"/>
    <n v="0"/>
    <s v="4) POSTERIOR"/>
    <x v="0"/>
    <n v="3511"/>
    <s v="001108501152473336"/>
    <d v="2022-11-25T00:00:00"/>
    <x v="281"/>
    <n v="11.4"/>
    <s v="USD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COLOCACIONES"/>
    <x v="4"/>
    <x v="38"/>
    <n v="19104"/>
    <n v="0"/>
    <n v="0"/>
    <s v="4) POSTERIOR"/>
    <x v="0"/>
    <n v="5009"/>
    <s v="001108501152459368"/>
    <d v="2022-10-28T00:00:00"/>
    <x v="546"/>
    <n v="11.07"/>
    <s v="USD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RIESGO.FIRMA"/>
    <x v="3"/>
    <x v="36"/>
    <n v="55131"/>
    <n v="0"/>
    <n v="0"/>
    <s v="4) POSTERIOR"/>
    <x v="0"/>
    <n v="14455"/>
    <s v="001103079800118693"/>
    <d v="2022-10-24T00:00:00"/>
    <x v="98"/>
    <n v="6.5"/>
    <s v="USD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00663727"/>
    <s v="EQUIPOS ELECTROINDUSTRIALES SA               "/>
    <n v="30300"/>
    <s v="EMPRESA PEQUENA               "/>
    <s v="JURIDICAS "/>
    <s v="RIESGO.FIRMA"/>
    <x v="3"/>
    <x v="36"/>
    <n v="165394"/>
    <n v="0"/>
    <n v="0"/>
    <s v="4) POSTERIOR"/>
    <x v="0"/>
    <n v="43365"/>
    <s v="001103079800118804"/>
    <d v="2022-10-26T00:00:00"/>
    <x v="98"/>
    <n v="6.5"/>
    <s v="USD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7469133"/>
    <s v="ESTACION SAN DIEGO SAC                       "/>
    <n v="30400"/>
    <s v="EMPRESA NORMAL INICIO         "/>
    <s v="JURIDICAS "/>
    <s v="COLOCACIONES"/>
    <x v="1"/>
    <x v="87"/>
    <n v="25129"/>
    <n v="25129"/>
    <n v="1"/>
    <s v="4) POSTERIOR"/>
    <x v="0"/>
    <n v="25129"/>
    <s v="001103079600233412"/>
    <d v="2020-06-30T00:00:00"/>
    <x v="128"/>
    <n v="0.9"/>
    <s v="PEN"/>
    <s v="NORMAL "/>
    <x v="1"/>
    <n v="1"/>
    <x v="1"/>
    <x v="0"/>
    <x v="2"/>
  </r>
  <r>
    <s v="BEMP"/>
    <s v="BANCA.DE.EMPRESAS   "/>
    <s v="BER1"/>
    <x v="1"/>
    <s v="0307"/>
    <x v="4"/>
    <s v="002739"/>
    <s v="ANITA VERA                    "/>
    <s v="EBE"/>
    <s v="27469133"/>
    <s v="ESTACION SAN DIEGO SAC                       "/>
    <n v="30400"/>
    <s v="EMPRESA NORMAL INICIO         "/>
    <s v="JURIDICAS "/>
    <s v="COLOCACIONES"/>
    <x v="1"/>
    <x v="98"/>
    <n v="25141"/>
    <n v="25141"/>
    <n v="1"/>
    <s v="4) POSTERIOR"/>
    <x v="0"/>
    <n v="25141"/>
    <s v="001103079600233412"/>
    <d v="2020-06-30T00:00:00"/>
    <x v="128"/>
    <n v="0.9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27469133"/>
    <s v="ESTACION SAN DIEGO SAC                       "/>
    <n v="30400"/>
    <s v="EMPRESA NORMAL INICIO         "/>
    <s v="JURIDICAS "/>
    <s v="COLOCACIONES"/>
    <x v="1"/>
    <x v="97"/>
    <n v="25168"/>
    <n v="25168"/>
    <n v="1"/>
    <s v="4) POSTERIOR"/>
    <x v="0"/>
    <n v="25168"/>
    <s v="001103079600233412"/>
    <d v="2020-06-30T00:00:00"/>
    <x v="128"/>
    <n v="0.9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25926360"/>
    <s v="ESTACION SANTA MARIA SAC                     "/>
    <n v="30400"/>
    <s v="EMPRESA NORMAL INICIO         "/>
    <s v="JURIDICAS "/>
    <s v="COLOCACIONES"/>
    <x v="1"/>
    <x v="87"/>
    <n v="17345"/>
    <n v="17345"/>
    <n v="1"/>
    <s v="4) POSTERIOR"/>
    <x v="0"/>
    <n v="17345"/>
    <s v="001103079600235202"/>
    <d v="2020-08-24T00:00:00"/>
    <x v="470"/>
    <n v="1.35"/>
    <s v="PEN"/>
    <s v="NORMAL "/>
    <x v="1"/>
    <n v="1"/>
    <x v="1"/>
    <x v="0"/>
    <x v="2"/>
  </r>
  <r>
    <s v="BEMP"/>
    <s v="BANCA.DE.EMPRESAS   "/>
    <s v="BER1"/>
    <x v="1"/>
    <s v="0307"/>
    <x v="4"/>
    <s v="002739"/>
    <s v="ANITA VERA                    "/>
    <s v="EBE"/>
    <s v="25926360"/>
    <s v="ESTACION SANTA MARIA SAC                     "/>
    <n v="30400"/>
    <s v="EMPRESA NORMAL INICIO         "/>
    <s v="JURIDICAS "/>
    <s v="RIESGO.FIRMA"/>
    <x v="3"/>
    <x v="49"/>
    <n v="420005"/>
    <n v="0"/>
    <n v="0"/>
    <s v="4) POSTERIOR"/>
    <x v="0"/>
    <n v="110122"/>
    <s v="001103079800113640"/>
    <d v="2022-01-25T00:00:00"/>
    <x v="23"/>
    <n v="2.0099999999999998"/>
    <s v="USD"/>
    <s v="NORMAL "/>
    <x v="0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5926360"/>
    <s v="ESTACION SANTA MARIA SAC                     "/>
    <n v="30400"/>
    <s v="EMPRESA NORMAL INICIO         "/>
    <s v="JURIDICAS "/>
    <s v="COLOCACIONES"/>
    <x v="1"/>
    <x v="98"/>
    <n v="17355"/>
    <n v="17355"/>
    <n v="1"/>
    <s v="4) POSTERIOR"/>
    <x v="0"/>
    <n v="17355"/>
    <s v="001103079600235202"/>
    <d v="2020-08-24T00:00:00"/>
    <x v="470"/>
    <n v="1.35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25926360"/>
    <s v="ESTACION SANTA MARIA SAC                     "/>
    <n v="30400"/>
    <s v="EMPRESA NORMAL INICIO         "/>
    <s v="JURIDICAS "/>
    <s v="COLOCACIONES"/>
    <x v="1"/>
    <x v="97"/>
    <n v="17387"/>
    <n v="17387"/>
    <n v="1"/>
    <s v="4) POSTERIOR"/>
    <x v="0"/>
    <n v="17387"/>
    <s v="001103079600235202"/>
    <d v="2020-08-24T00:00:00"/>
    <x v="470"/>
    <n v="1.35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24629980"/>
    <s v="ESTACION SANTA RITA SAC                      "/>
    <n v="30400"/>
    <s v="EMPRESA NORMAL INICIO         "/>
    <s v="JURIDICAS "/>
    <s v="COLOCACIONES"/>
    <x v="1"/>
    <x v="4"/>
    <n v="54365"/>
    <n v="54365"/>
    <n v="1"/>
    <s v="4) POSTERIOR"/>
    <x v="0"/>
    <n v="54365"/>
    <s v="001103079600235229"/>
    <d v="2020-08-26T00:00:00"/>
    <x v="80"/>
    <n v="1"/>
    <s v="PEN"/>
    <s v="NORMAL "/>
    <x v="1"/>
    <n v="1"/>
    <x v="1"/>
    <x v="0"/>
    <x v="2"/>
  </r>
  <r>
    <s v="BEMP"/>
    <s v="BANCA.DE.EMPRESAS   "/>
    <s v="BER1"/>
    <x v="1"/>
    <s v="0307"/>
    <x v="4"/>
    <s v="002739"/>
    <s v="ANITA VERA                    "/>
    <s v="EBE"/>
    <s v="24629980"/>
    <s v="ESTACION SANTA RITA SAC                      "/>
    <n v="30400"/>
    <s v="EMPRESA NORMAL INICIO         "/>
    <s v="JURIDICAS "/>
    <s v="COLOCACIONES"/>
    <x v="1"/>
    <x v="6"/>
    <n v="54401"/>
    <n v="54401"/>
    <n v="1"/>
    <s v="4) POSTERIOR"/>
    <x v="0"/>
    <n v="54401"/>
    <s v="001103079600235229"/>
    <d v="2020-08-26T00:00:00"/>
    <x v="80"/>
    <n v="1"/>
    <s v="PEN"/>
    <s v="NORMAL "/>
    <x v="1"/>
    <n v="1"/>
    <x v="1"/>
    <x v="1"/>
    <x v="3"/>
  </r>
  <r>
    <s v="BEMP"/>
    <s v="BANCA.DE.EMPRESAS   "/>
    <s v="BER1"/>
    <x v="1"/>
    <s v="0307"/>
    <x v="4"/>
    <s v="002739"/>
    <s v="ANITA VERA                    "/>
    <s v="EBE"/>
    <s v="24629980"/>
    <s v="ESTACION SANTA RITA SAC                      "/>
    <n v="30400"/>
    <s v="EMPRESA NORMAL INICIO         "/>
    <s v="JURIDICAS "/>
    <s v="COLOCACIONES"/>
    <x v="1"/>
    <x v="8"/>
    <n v="54485"/>
    <n v="54485"/>
    <n v="1"/>
    <s v="4) POSTERIOR"/>
    <x v="0"/>
    <n v="54485"/>
    <s v="001103079600235229"/>
    <d v="2020-08-26T00:00:00"/>
    <x v="80"/>
    <n v="1"/>
    <s v="PEN"/>
    <s v="NORMAL "/>
    <x v="1"/>
    <n v="1"/>
    <x v="1"/>
    <x v="1"/>
    <x v="3"/>
  </r>
  <r>
    <s v="BEMP"/>
    <s v="BANCA.DE.EMPRESAS   "/>
    <s v="BER1"/>
    <x v="1"/>
    <s v="0307"/>
    <x v="4"/>
    <s v="002739"/>
    <s v="ANITA VERA                    "/>
    <s v="EBE"/>
    <s v="21889313"/>
    <s v="FABRICACION Y COMERCIALIZACION INDU          "/>
    <n v="30300"/>
    <s v="EMPRESA PEQUENA               "/>
    <s v="JURIDICAS "/>
    <s v="COLOCACIONES"/>
    <x v="2"/>
    <x v="55"/>
    <n v="679"/>
    <n v="679"/>
    <n v="1"/>
    <s v="4) POSTERIOR"/>
    <x v="0"/>
    <n v="178"/>
    <s v="001108098100748257"/>
    <d v="2019-03-05T00:00:00"/>
    <x v="115"/>
    <n v="5.95"/>
    <s v="USD"/>
    <s v="NORMAL "/>
    <x v="1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1889313"/>
    <s v="FABRICACION Y COMERCIALIZACION INDU          "/>
    <n v="30300"/>
    <s v="EMPRESA PEQUENA               "/>
    <s v="JURIDICAS "/>
    <s v="COLOCACIONES"/>
    <x v="6"/>
    <x v="61"/>
    <n v="5922"/>
    <n v="0"/>
    <n v="0"/>
    <s v="4) POSTERIOR"/>
    <x v="0"/>
    <n v="5922"/>
    <s v="001108822001253374"/>
    <d v="2022-12-26T00:00:00"/>
    <x v="42"/>
    <n v="13.65"/>
    <s v="PEN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1889313"/>
    <s v="FABRICACION Y COMERCIALIZACION INDU          "/>
    <n v="30300"/>
    <s v="EMPRESA PEQUENA               "/>
    <s v="JURIDICAS "/>
    <s v="COLOCACIONES"/>
    <x v="6"/>
    <x v="11"/>
    <n v="11110"/>
    <n v="0"/>
    <n v="0"/>
    <s v="4) POSTERIOR"/>
    <x v="0"/>
    <n v="2913"/>
    <s v="001108142002725968"/>
    <d v="2022-12-26T00:00:00"/>
    <x v="43"/>
    <n v="0"/>
    <s v="USD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1889313"/>
    <s v="FABRICACION Y COMERCIALIZACION INDU          "/>
    <n v="30300"/>
    <s v="EMPRESA PEQUENA               "/>
    <s v="JURIDICAS "/>
    <s v="COLOCACIONES"/>
    <x v="6"/>
    <x v="3"/>
    <n v="11099"/>
    <n v="0"/>
    <n v="0"/>
    <s v="4) POSTERIOR"/>
    <x v="0"/>
    <n v="2910"/>
    <s v="001108142002725968"/>
    <d v="2022-12-26T00:00:00"/>
    <x v="43"/>
    <n v="0"/>
    <s v="USD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889313"/>
    <s v="FABRICACION Y COMERCIALIZACION INDU          "/>
    <n v="30300"/>
    <s v="EMPRESA PEQUENA               "/>
    <s v="JURIDICAS "/>
    <s v="COLOCACIONES"/>
    <x v="6"/>
    <x v="82"/>
    <n v="11095"/>
    <n v="0"/>
    <n v="0"/>
    <s v="4) POSTERIOR"/>
    <x v="0"/>
    <n v="2909"/>
    <s v="001108142002725968"/>
    <d v="2022-12-26T00:00:00"/>
    <x v="43"/>
    <n v="0"/>
    <s v="USD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889313"/>
    <s v="FABRICACION Y COMERCIALIZACION INDU          "/>
    <n v="30300"/>
    <s v="EMPRESA PEQUENA               "/>
    <s v="JURIDICAS "/>
    <s v="COLOCACIONES"/>
    <x v="2"/>
    <x v="57"/>
    <n v="683"/>
    <n v="683"/>
    <n v="1"/>
    <s v="4) POSTERIOR"/>
    <x v="0"/>
    <n v="179"/>
    <s v="001108098100748257"/>
    <d v="2019-03-05T00:00:00"/>
    <x v="115"/>
    <n v="5.95"/>
    <s v="USD"/>
    <s v="NORMAL "/>
    <x v="1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889313"/>
    <s v="FABRICACION Y COMERCIALIZACION INDU          "/>
    <n v="30300"/>
    <s v="EMPRESA PEQUENA               "/>
    <s v="JURIDICAS "/>
    <s v="COLOCACIONES"/>
    <x v="2"/>
    <x v="59"/>
    <n v="687"/>
    <n v="687"/>
    <n v="1"/>
    <s v="4) POSTERIOR"/>
    <x v="0"/>
    <n v="180"/>
    <s v="001108098100748257"/>
    <d v="2019-03-05T00:00:00"/>
    <x v="115"/>
    <n v="5.95"/>
    <s v="USD"/>
    <s v="NORMAL "/>
    <x v="1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316899"/>
    <s v="FRIONOX SAC                                  "/>
    <n v="30300"/>
    <s v="EMPRESA PEQUENA               "/>
    <s v="JURIDICAS "/>
    <s v="COLOCACIONES"/>
    <x v="4"/>
    <x v="87"/>
    <n v="381400"/>
    <n v="0"/>
    <n v="0"/>
    <s v="4) POSTERIOR"/>
    <x v="0"/>
    <n v="100000"/>
    <s v="001108501152458124"/>
    <d v="2022-10-26T00:00:00"/>
    <x v="93"/>
    <n v="8.1199999999999992"/>
    <s v="USD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1316899"/>
    <s v="FRIONOX SAC                                  "/>
    <n v="30300"/>
    <s v="EMPRESA PEQUENA               "/>
    <s v="JURIDICAS "/>
    <s v="RIESGO.FIRMA"/>
    <x v="3"/>
    <x v="76"/>
    <n v="35690"/>
    <n v="0"/>
    <n v="0"/>
    <s v="4) POSTERIOR"/>
    <x v="0"/>
    <n v="35690"/>
    <s v="001103079800119029"/>
    <d v="2022-11-07T00:00:00"/>
    <x v="63"/>
    <n v="3.7"/>
    <s v="PEN"/>
    <s v="NORMAL "/>
    <x v="0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6"/>
    <x v="14"/>
    <n v="8099"/>
    <n v="0"/>
    <n v="0"/>
    <s v="4) POSTERIOR"/>
    <x v="0"/>
    <n v="8099"/>
    <s v="001108172001363668"/>
    <d v="2022-11-10T00:00:00"/>
    <x v="40"/>
    <n v="0"/>
    <s v="PEN"/>
    <s v="NORMAL "/>
    <x v="2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4"/>
    <x v="29"/>
    <n v="38235"/>
    <n v="0"/>
    <n v="0"/>
    <s v="4) POSTERIOR"/>
    <x v="0"/>
    <n v="10025"/>
    <s v="001108501152444026"/>
    <d v="2022-09-29T00:00:00"/>
    <x v="235"/>
    <n v="9.6999999999999993"/>
    <s v="USD"/>
    <s v="NORMAL "/>
    <x v="2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6"/>
    <x v="0"/>
    <n v="18280"/>
    <n v="0"/>
    <n v="0"/>
    <s v="4) POSTERIOR"/>
    <x v="0"/>
    <n v="18280"/>
    <s v="001108172001363668"/>
    <d v="2022-11-10T00:00:00"/>
    <x v="40"/>
    <n v="0"/>
    <s v="PEN"/>
    <s v="NORMAL "/>
    <x v="2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4"/>
    <x v="23"/>
    <n v="30893"/>
    <n v="0"/>
    <n v="0"/>
    <s v="4) POSTERIOR"/>
    <x v="0"/>
    <n v="8100"/>
    <s v="001108501152434454"/>
    <d v="2022-09-12T00:00:00"/>
    <x v="106"/>
    <n v="9.3000000000000007"/>
    <s v="USD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6"/>
    <x v="77"/>
    <n v="5419"/>
    <n v="0"/>
    <n v="0"/>
    <s v="4) POSTERIOR"/>
    <x v="0"/>
    <n v="5419"/>
    <s v="001108172001363668"/>
    <d v="2022-11-10T00:00:00"/>
    <x v="40"/>
    <n v="0"/>
    <s v="PEN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1"/>
    <x v="61"/>
    <n v="18000"/>
    <n v="0"/>
    <n v="0"/>
    <s v="4) POSTERIOR"/>
    <x v="0"/>
    <n v="18000"/>
    <s v="001104379601549062"/>
    <d v="2022-10-25T00:00:00"/>
    <x v="42"/>
    <n v="11.62"/>
    <s v="PEN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6"/>
    <x v="62"/>
    <n v="6307"/>
    <n v="0"/>
    <n v="0"/>
    <s v="4) POSTERIOR"/>
    <x v="0"/>
    <n v="6307"/>
    <s v="001108172001363668"/>
    <d v="2022-11-10T00:00:00"/>
    <x v="40"/>
    <n v="0"/>
    <s v="PEN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4"/>
    <x v="60"/>
    <n v="30893"/>
    <n v="0"/>
    <n v="0"/>
    <s v="4) POSTERIOR"/>
    <x v="0"/>
    <n v="8100"/>
    <s v="001108501152434462"/>
    <d v="2022-09-12T00:00:00"/>
    <x v="22"/>
    <n v="9.3000000000000007"/>
    <s v="USD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1"/>
    <x v="20"/>
    <n v="18200"/>
    <n v="0"/>
    <n v="0"/>
    <s v="4) POSTERIOR"/>
    <x v="0"/>
    <n v="18200"/>
    <s v="001104379601549089"/>
    <d v="2022-10-25T00:00:00"/>
    <x v="66"/>
    <n v="11.62"/>
    <s v="PEN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1"/>
    <x v="30"/>
    <n v="81992"/>
    <n v="81992"/>
    <n v="1"/>
    <s v="4) POSTERIOR"/>
    <x v="0"/>
    <n v="81992"/>
    <s v="001103079600231932"/>
    <d v="2020-07-20T00:00:00"/>
    <x v="285"/>
    <n v="1.9"/>
    <s v="PEN"/>
    <s v="NORMAL "/>
    <x v="1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6"/>
    <x v="2"/>
    <n v="19804"/>
    <n v="0"/>
    <n v="0"/>
    <s v="4) POSTERIOR"/>
    <x v="0"/>
    <n v="19804"/>
    <s v="001108172001363668"/>
    <d v="2022-11-10T00:00:00"/>
    <x v="40"/>
    <n v="0"/>
    <s v="PEN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1"/>
    <x v="87"/>
    <n v="18300"/>
    <n v="0"/>
    <n v="0"/>
    <s v="4) POSTERIOR"/>
    <x v="0"/>
    <n v="18300"/>
    <s v="001104379601549097"/>
    <d v="2022-10-25T00:00:00"/>
    <x v="93"/>
    <n v="11.62"/>
    <s v="PEN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1"/>
    <x v="87"/>
    <n v="18000"/>
    <n v="0"/>
    <n v="0"/>
    <s v="4) POSTERIOR"/>
    <x v="0"/>
    <n v="18000"/>
    <s v="001104379601592154"/>
    <d v="2022-11-22T00:00:00"/>
    <x v="93"/>
    <n v="11.81"/>
    <s v="PEN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4"/>
    <x v="4"/>
    <n v="24410"/>
    <n v="0"/>
    <n v="0"/>
    <s v="4) POSTERIOR"/>
    <x v="0"/>
    <n v="6400"/>
    <s v="001108501152434977"/>
    <d v="2022-09-13T00:00:00"/>
    <x v="87"/>
    <n v="9.3000000000000007"/>
    <s v="USD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6"/>
    <x v="35"/>
    <n v="42479"/>
    <n v="0"/>
    <n v="0"/>
    <s v="4) POSTERIOR"/>
    <x v="0"/>
    <n v="42479"/>
    <s v="001108172001363668"/>
    <d v="2022-11-10T00:00:00"/>
    <x v="40"/>
    <n v="0"/>
    <s v="PEN"/>
    <s v="NORMAL "/>
    <x v="2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1"/>
    <x v="15"/>
    <n v="18000"/>
    <n v="0"/>
    <n v="0"/>
    <s v="4) POSTERIOR"/>
    <x v="0"/>
    <n v="18000"/>
    <s v="001104379601592170"/>
    <d v="2022-11-22T00:00:00"/>
    <x v="110"/>
    <n v="11.81"/>
    <s v="PEN"/>
    <s v="NORMAL "/>
    <x v="2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4"/>
    <x v="64"/>
    <n v="24410"/>
    <n v="0"/>
    <n v="0"/>
    <s v="4) POSTERIOR"/>
    <x v="0"/>
    <n v="6400"/>
    <s v="001108501152434950"/>
    <d v="2022-09-13T00:00:00"/>
    <x v="46"/>
    <n v="9.3000000000000007"/>
    <s v="USD"/>
    <s v="NORMAL "/>
    <x v="2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6"/>
    <x v="31"/>
    <n v="6282"/>
    <n v="0"/>
    <n v="0"/>
    <s v="4) POSTERIOR"/>
    <x v="0"/>
    <n v="6282"/>
    <s v="001108172001363668"/>
    <d v="2022-11-10T00:00:00"/>
    <x v="40"/>
    <n v="0"/>
    <s v="PEN"/>
    <s v="NORMAL "/>
    <x v="2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6"/>
    <x v="93"/>
    <n v="18888"/>
    <n v="0"/>
    <n v="0"/>
    <s v="4) POSTERIOR"/>
    <x v="0"/>
    <n v="18888"/>
    <s v="001108172001363668"/>
    <d v="2022-11-10T00:00:00"/>
    <x v="40"/>
    <n v="0"/>
    <s v="PEN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6"/>
    <x v="57"/>
    <n v="18113"/>
    <n v="0"/>
    <n v="0"/>
    <s v="4) POSTERIOR"/>
    <x v="0"/>
    <n v="4749"/>
    <s v="001108142002507200"/>
    <d v="2022-11-29T00:00:00"/>
    <x v="62"/>
    <n v="8.75"/>
    <s v="USD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1"/>
    <x v="24"/>
    <n v="17500"/>
    <n v="0"/>
    <n v="0"/>
    <s v="4) POSTERIOR"/>
    <x v="0"/>
    <n v="17500"/>
    <s v="001104379601592200"/>
    <d v="2022-11-22T00:00:00"/>
    <x v="196"/>
    <n v="11.81"/>
    <s v="PEN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4"/>
    <x v="69"/>
    <n v="29368"/>
    <n v="0"/>
    <n v="0"/>
    <s v="4) POSTERIOR"/>
    <x v="0"/>
    <n v="7700"/>
    <s v="001108501152436546"/>
    <d v="2022-09-15T00:00:00"/>
    <x v="111"/>
    <n v="9.3000000000000007"/>
    <s v="USD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1"/>
    <x v="70"/>
    <n v="15000"/>
    <n v="0"/>
    <n v="0"/>
    <s v="4) POSTERIOR"/>
    <x v="0"/>
    <n v="15000"/>
    <s v="001104379601651193"/>
    <d v="2022-12-27T00:00:00"/>
    <x v="112"/>
    <n v="12.12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1"/>
    <x v="5"/>
    <n v="20600"/>
    <n v="0"/>
    <n v="0"/>
    <s v="4) POSTERIOR"/>
    <x v="0"/>
    <n v="20600"/>
    <s v="001104379601646548"/>
    <d v="2022-12-23T00:00:00"/>
    <x v="214"/>
    <n v="12.05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6"/>
    <x v="65"/>
    <n v="18071"/>
    <n v="0"/>
    <n v="0"/>
    <s v="4) POSTERIOR"/>
    <x v="0"/>
    <n v="4738"/>
    <s v="001108142002507200"/>
    <d v="2022-11-29T00:00:00"/>
    <x v="62"/>
    <n v="8.75"/>
    <s v="USD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4"/>
    <x v="83"/>
    <n v="47675"/>
    <n v="0"/>
    <n v="0"/>
    <s v="4) POSTERIOR"/>
    <x v="0"/>
    <n v="12500"/>
    <s v="001108501152439189"/>
    <d v="2022-09-22T00:00:00"/>
    <x v="129"/>
    <n v="10"/>
    <s v="USD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4"/>
    <x v="32"/>
    <n v="47427"/>
    <n v="0"/>
    <n v="0"/>
    <s v="4) POSTERIOR"/>
    <x v="0"/>
    <n v="12435"/>
    <s v="001108501152439197"/>
    <d v="2022-09-22T00:00:00"/>
    <x v="48"/>
    <n v="10"/>
    <s v="USD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1"/>
    <x v="32"/>
    <n v="82125"/>
    <n v="82125"/>
    <n v="1"/>
    <s v="4) POSTERIOR"/>
    <x v="0"/>
    <n v="82125"/>
    <s v="001103079600231932"/>
    <d v="2020-07-20T00:00:00"/>
    <x v="285"/>
    <n v="1.9"/>
    <s v="PEN"/>
    <s v="NORMAL "/>
    <x v="1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1"/>
    <x v="27"/>
    <n v="20600"/>
    <n v="0"/>
    <n v="0"/>
    <s v="4) POSTERIOR"/>
    <x v="0"/>
    <n v="20600"/>
    <s v="001104379601646556"/>
    <d v="2022-12-23T00:00:00"/>
    <x v="113"/>
    <n v="12.05"/>
    <s v="PEN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6"/>
    <x v="27"/>
    <n v="19516"/>
    <n v="0"/>
    <n v="0"/>
    <s v="4) POSTERIOR"/>
    <x v="0"/>
    <n v="19516"/>
    <s v="001108172001363668"/>
    <d v="2022-11-10T00:00:00"/>
    <x v="40"/>
    <n v="0"/>
    <s v="PEN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1"/>
    <x v="98"/>
    <n v="15000"/>
    <n v="0"/>
    <n v="0"/>
    <s v="4) POSTERIOR"/>
    <x v="0"/>
    <n v="15000"/>
    <s v="001104379601651207"/>
    <d v="2022-12-27T00:00:00"/>
    <x v="152"/>
    <n v="12.12"/>
    <s v="PEN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6"/>
    <x v="6"/>
    <n v="18029"/>
    <n v="0"/>
    <n v="0"/>
    <s v="4) POSTERIOR"/>
    <x v="0"/>
    <n v="4727"/>
    <s v="001108142002507200"/>
    <d v="2022-11-29T00:00:00"/>
    <x v="62"/>
    <n v="8.75"/>
    <s v="USD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4"/>
    <x v="9"/>
    <n v="38235"/>
    <n v="0"/>
    <n v="0"/>
    <s v="4) POSTERIOR"/>
    <x v="0"/>
    <n v="10025"/>
    <s v="001108501152444034"/>
    <d v="2022-09-29T00:00:00"/>
    <x v="67"/>
    <n v="9.6999999999999993"/>
    <s v="USD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1"/>
    <x v="78"/>
    <n v="19000"/>
    <n v="0"/>
    <n v="0"/>
    <s v="4) POSTERIOR"/>
    <x v="0"/>
    <n v="19000"/>
    <s v="001104379601617319"/>
    <d v="2022-12-06T00:00:00"/>
    <x v="68"/>
    <n v="11.92"/>
    <s v="PEN"/>
    <s v="NORMAL "/>
    <x v="2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6"/>
    <x v="33"/>
    <n v="18113"/>
    <n v="0"/>
    <n v="0"/>
    <s v="4) POSTERIOR"/>
    <x v="0"/>
    <n v="4749"/>
    <s v="001108142002507200"/>
    <d v="2022-11-29T00:00:00"/>
    <x v="62"/>
    <n v="8.75"/>
    <s v="USD"/>
    <s v="NORMAL "/>
    <x v="2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1"/>
    <x v="59"/>
    <n v="19000"/>
    <n v="0"/>
    <n v="0"/>
    <s v="4) POSTERIOR"/>
    <x v="0"/>
    <n v="19000"/>
    <s v="001104379601617335"/>
    <d v="2022-12-06T00:00:00"/>
    <x v="115"/>
    <n v="11.92"/>
    <s v="PEN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6"/>
    <x v="25"/>
    <n v="18790"/>
    <n v="0"/>
    <n v="0"/>
    <s v="4) POSTERIOR"/>
    <x v="0"/>
    <n v="18790"/>
    <s v="001108172001363668"/>
    <d v="2022-11-10T00:00:00"/>
    <x v="40"/>
    <n v="0"/>
    <s v="PEN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1"/>
    <x v="71"/>
    <n v="22500"/>
    <n v="0"/>
    <n v="0"/>
    <s v="4) POSTERIOR"/>
    <x v="0"/>
    <n v="22500"/>
    <s v="001104379601647021"/>
    <d v="2022-12-23T00:00:00"/>
    <x v="165"/>
    <n v="12.05"/>
    <s v="PEN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1"/>
    <x v="79"/>
    <n v="20600"/>
    <n v="0"/>
    <n v="0"/>
    <s v="4) POSTERIOR"/>
    <x v="0"/>
    <n v="20600"/>
    <s v="001104379601646564"/>
    <d v="2022-12-23T00:00:00"/>
    <x v="69"/>
    <n v="12.05"/>
    <s v="PEN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6"/>
    <x v="79"/>
    <n v="18496"/>
    <n v="0"/>
    <n v="0"/>
    <s v="4) POSTERIOR"/>
    <x v="0"/>
    <n v="18496"/>
    <s v="001108172001363668"/>
    <d v="2022-11-10T00:00:00"/>
    <x v="40"/>
    <n v="0"/>
    <s v="PEN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1"/>
    <x v="96"/>
    <n v="22000"/>
    <n v="0"/>
    <n v="0"/>
    <s v="4) POSTERIOR"/>
    <x v="0"/>
    <n v="22000"/>
    <s v="001104379601639908"/>
    <d v="2022-12-20T00:00:00"/>
    <x v="157"/>
    <n v="12.05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4"/>
    <x v="66"/>
    <n v="34326"/>
    <n v="0"/>
    <n v="0"/>
    <s v="4) POSTERIOR"/>
    <x v="0"/>
    <n v="9000"/>
    <s v="001108501152471066"/>
    <d v="2022-11-22T00:00:00"/>
    <x v="50"/>
    <n v="10.9"/>
    <s v="USD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1"/>
    <x v="34"/>
    <n v="82642"/>
    <n v="82642"/>
    <n v="1"/>
    <s v="4) POSTERIOR"/>
    <x v="0"/>
    <n v="82642"/>
    <s v="001103079600231932"/>
    <d v="2020-07-20T00:00:00"/>
    <x v="285"/>
    <n v="1.9"/>
    <s v="PEN"/>
    <s v="NORMAL "/>
    <x v="1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1"/>
    <x v="34"/>
    <n v="20600"/>
    <n v="0"/>
    <n v="0"/>
    <s v="4) POSTERIOR"/>
    <x v="0"/>
    <n v="20600"/>
    <s v="001104379601646572"/>
    <d v="2022-12-23T00:00:00"/>
    <x v="31"/>
    <n v="12.05"/>
    <s v="PEN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4"/>
    <x v="28"/>
    <n v="32800"/>
    <n v="0"/>
    <n v="0"/>
    <s v="4) POSTERIOR"/>
    <x v="0"/>
    <n v="8600"/>
    <s v="001108501152471074"/>
    <d v="2022-11-22T00:00:00"/>
    <x v="131"/>
    <n v="10.9"/>
    <s v="USD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1"/>
    <x v="10"/>
    <n v="16900"/>
    <n v="0"/>
    <n v="0"/>
    <s v="4) POSTERIOR"/>
    <x v="0"/>
    <n v="16900"/>
    <s v="001104379601651223"/>
    <d v="2022-12-27T00:00:00"/>
    <x v="132"/>
    <n v="12.12"/>
    <s v="PEN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4"/>
    <x v="75"/>
    <n v="26698"/>
    <n v="0"/>
    <n v="0"/>
    <s v="4) POSTERIOR"/>
    <x v="0"/>
    <n v="7000"/>
    <s v="001108501152485016"/>
    <d v="2022-12-20T00:00:00"/>
    <x v="159"/>
    <n v="11"/>
    <s v="USD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347214"/>
    <s v="FUNDICION CARLOS ALEJANDRO ROBET SA          "/>
    <n v="30300"/>
    <s v="EMPRESA PEQUENA               "/>
    <s v="JURIDICAS "/>
    <s v="COLOCACIONES"/>
    <x v="1"/>
    <x v="36"/>
    <n v="21300"/>
    <n v="0"/>
    <n v="0"/>
    <s v="4) POSTERIOR"/>
    <x v="0"/>
    <n v="21300"/>
    <s v="001104379601658074"/>
    <d v="2022-12-30T00:00:00"/>
    <x v="98"/>
    <n v="12.12"/>
    <s v="PEN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2477903"/>
    <s v="GRUPO E &amp; E SAC                              "/>
    <n v="30400"/>
    <s v="EMPRESA NORMAL INICIO         "/>
    <s v="JURIDICAS "/>
    <s v="COLOCACIONES"/>
    <x v="1"/>
    <x v="56"/>
    <n v="16006"/>
    <n v="16006"/>
    <n v="1"/>
    <s v="4) POSTERIOR"/>
    <x v="0"/>
    <n v="16006"/>
    <s v="001103079600230324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307"/>
    <x v="4"/>
    <s v="002739"/>
    <s v="ANITA VERA                    "/>
    <s v="EBE"/>
    <s v="22477903"/>
    <s v="GRUPO E &amp; E SAC                              "/>
    <n v="30400"/>
    <s v="EMPRESA NORMAL INICIO         "/>
    <s v="JURIDICAS "/>
    <s v="COLOCACIONES"/>
    <x v="1"/>
    <x v="49"/>
    <n v="31985"/>
    <n v="31985"/>
    <n v="1"/>
    <s v="4) POSTERIOR"/>
    <x v="0"/>
    <n v="31985"/>
    <s v="001103079600232149"/>
    <d v="2020-06-25T00:00:00"/>
    <x v="128"/>
    <n v="1"/>
    <s v="PEN"/>
    <s v="NORMAL "/>
    <x v="1"/>
    <n v="1"/>
    <x v="1"/>
    <x v="0"/>
    <x v="2"/>
  </r>
  <r>
    <s v="BEMP"/>
    <s v="BANCA.DE.EMPRESAS   "/>
    <s v="BER1"/>
    <x v="1"/>
    <s v="0307"/>
    <x v="4"/>
    <s v="002739"/>
    <s v="ANITA VERA                    "/>
    <s v="EBE"/>
    <s v="22477903"/>
    <s v="GRUPO E &amp; E SAC                              "/>
    <n v="30400"/>
    <s v="EMPRESA NORMAL INICIO         "/>
    <s v="JURIDICAS "/>
    <s v="COLOCACIONES"/>
    <x v="1"/>
    <x v="58"/>
    <n v="16014"/>
    <n v="16014"/>
    <n v="1"/>
    <s v="4) POSTERIOR"/>
    <x v="0"/>
    <n v="16014"/>
    <s v="001103079600230324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07"/>
    <x v="4"/>
    <s v="002739"/>
    <s v="ANITA VERA                    "/>
    <s v="EBE"/>
    <s v="22477903"/>
    <s v="GRUPO E &amp; E SAC                              "/>
    <n v="30400"/>
    <s v="EMPRESA NORMAL INICIO         "/>
    <s v="JURIDICAS "/>
    <s v="COLOCACIONES"/>
    <x v="1"/>
    <x v="50"/>
    <n v="31999"/>
    <n v="31999"/>
    <n v="1"/>
    <s v="4) POSTERIOR"/>
    <x v="0"/>
    <n v="31999"/>
    <s v="001103079600232149"/>
    <d v="2020-06-25T00:00:00"/>
    <x v="128"/>
    <n v="1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22477903"/>
    <s v="GRUPO E &amp; E SAC                              "/>
    <n v="30400"/>
    <s v="EMPRESA NORMAL INICIO         "/>
    <s v="JURIDICAS "/>
    <s v="COLOCACIONES"/>
    <x v="1"/>
    <x v="52"/>
    <n v="16035"/>
    <n v="16035"/>
    <n v="1"/>
    <s v="4) POSTERIOR"/>
    <x v="0"/>
    <n v="16035"/>
    <s v="001103079600230324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07"/>
    <x v="4"/>
    <s v="002739"/>
    <s v="ANITA VERA                    "/>
    <s v="EBE"/>
    <s v="22477903"/>
    <s v="GRUPO E &amp; E SAC                              "/>
    <n v="30400"/>
    <s v="EMPRESA NORMAL INICIO         "/>
    <s v="JURIDICAS "/>
    <s v="COLOCACIONES"/>
    <x v="1"/>
    <x v="54"/>
    <n v="32046"/>
    <n v="32046"/>
    <n v="1"/>
    <s v="4) POSTERIOR"/>
    <x v="0"/>
    <n v="32046"/>
    <s v="001103079600232149"/>
    <d v="2020-06-25T00:00:00"/>
    <x v="128"/>
    <n v="1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21965731"/>
    <s v="GRUPO SANTA CRUZ SAC                         "/>
    <n v="30300"/>
    <s v="EMPRESA PEQUENA               "/>
    <s v="JURIDICAS "/>
    <s v="COLOCACIONES"/>
    <x v="1"/>
    <x v="35"/>
    <n v="6777"/>
    <n v="6777"/>
    <n v="1"/>
    <s v="4) POSTERIOR"/>
    <x v="0"/>
    <n v="1777"/>
    <s v="001103079600238503"/>
    <d v="2021-06-30T00:00:00"/>
    <x v="19"/>
    <n v="4.9000000000000004"/>
    <s v="USD"/>
    <s v="NORMAL "/>
    <x v="1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21965731"/>
    <s v="GRUPO SANTA CRUZ SAC                         "/>
    <n v="30300"/>
    <s v="EMPRESA PEQUENA               "/>
    <s v="JURIDICAS "/>
    <s v="COLOCACIONES"/>
    <x v="1"/>
    <x v="17"/>
    <n v="6839"/>
    <n v="6839"/>
    <n v="1"/>
    <s v="4) POSTERIOR"/>
    <x v="0"/>
    <n v="1793"/>
    <s v="001103079600238503"/>
    <d v="2021-06-30T00:00:00"/>
    <x v="19"/>
    <n v="4.9000000000000004"/>
    <s v="USD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965731"/>
    <s v="GRUPO SANTA CRUZ SAC                         "/>
    <n v="30300"/>
    <s v="EMPRESA PEQUENA               "/>
    <s v="JURIDICAS "/>
    <s v="COLOCACIONES"/>
    <x v="1"/>
    <x v="36"/>
    <n v="6850"/>
    <n v="6850"/>
    <n v="1"/>
    <s v="4) POSTERIOR"/>
    <x v="0"/>
    <n v="1796"/>
    <s v="001103079600238503"/>
    <d v="2021-06-30T00:00:00"/>
    <x v="19"/>
    <n v="4.9000000000000004"/>
    <s v="USD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792558"/>
    <s v="GRUPO VICMER SECURITY SAC                    "/>
    <n v="30200"/>
    <s v="EMPRESA MEDIANA               "/>
    <s v="JURIDICAS "/>
    <s v="COLOCACIONES"/>
    <x v="1"/>
    <x v="3"/>
    <n v="38163"/>
    <n v="0"/>
    <n v="0"/>
    <s v="4) POSTERIOR"/>
    <x v="0"/>
    <n v="38163"/>
    <s v="001103079600243302"/>
    <d v="2022-12-15T00:00:00"/>
    <x v="359"/>
    <n v="11.25"/>
    <s v="PEN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792558"/>
    <s v="GRUPO VICMER SECURITY SAC                    "/>
    <n v="30200"/>
    <s v="EMPRESA MEDIANA               "/>
    <s v="JURIDICAS "/>
    <s v="COLOCACIONES"/>
    <x v="1"/>
    <x v="20"/>
    <n v="39019"/>
    <n v="0"/>
    <n v="0"/>
    <s v="4) POSTERIOR"/>
    <x v="0"/>
    <n v="39019"/>
    <s v="001103079600239836"/>
    <d v="2021-11-19T00:00:00"/>
    <x v="8"/>
    <n v="4.95"/>
    <s v="PEN"/>
    <s v="NORMAL "/>
    <x v="3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792558"/>
    <s v="GRUPO VICMER SECURITY SAC                    "/>
    <n v="30200"/>
    <s v="EMPRESA MEDIANA               "/>
    <s v="JURIDICAS "/>
    <s v="COLOCACIONES"/>
    <x v="1"/>
    <x v="49"/>
    <n v="52814"/>
    <n v="0"/>
    <n v="0"/>
    <s v="4) POSTERIOR"/>
    <x v="0"/>
    <n v="52814"/>
    <s v="001103079600242055"/>
    <d v="2022-08-25T00:00:00"/>
    <x v="67"/>
    <n v="9.7899999999999991"/>
    <s v="PEN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1792558"/>
    <s v="GRUPO VICMER SECURITY SAC                    "/>
    <n v="30200"/>
    <s v="EMPRESA MEDIANA               "/>
    <s v="JURIDICAS "/>
    <s v="RIESGO.FIRMA"/>
    <x v="3"/>
    <x v="15"/>
    <n v="7680"/>
    <n v="0"/>
    <n v="0"/>
    <s v="4) POSTERIOR"/>
    <x v="0"/>
    <n v="7680"/>
    <s v="001103079800118286"/>
    <d v="2022-09-28T00:00:00"/>
    <x v="110"/>
    <n v="3.8"/>
    <s v="PEN"/>
    <s v="NORMAL "/>
    <x v="0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21792558"/>
    <s v="GRUPO VICMER SECURITY SAC                    "/>
    <n v="30200"/>
    <s v="EMPRESA MEDIANA               "/>
    <s v="JURIDICAS "/>
    <s v="COLOCACIONES"/>
    <x v="1"/>
    <x v="5"/>
    <n v="38596"/>
    <n v="0"/>
    <n v="0"/>
    <s v="4) POSTERIOR"/>
    <x v="0"/>
    <n v="38596"/>
    <s v="001103079600243302"/>
    <d v="2022-12-15T00:00:00"/>
    <x v="359"/>
    <n v="11.25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792558"/>
    <s v="GRUPO VICMER SECURITY SAC                    "/>
    <n v="30200"/>
    <s v="EMPRESA MEDIANA               "/>
    <s v="JURIDICAS "/>
    <s v="COLOCACIONES"/>
    <x v="1"/>
    <x v="21"/>
    <n v="39161"/>
    <n v="0"/>
    <n v="0"/>
    <s v="4) POSTERIOR"/>
    <x v="0"/>
    <n v="39161"/>
    <s v="001103079600239836"/>
    <d v="2021-11-19T00:00:00"/>
    <x v="8"/>
    <n v="4.95"/>
    <s v="PEN"/>
    <s v="NORMAL "/>
    <x v="3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792558"/>
    <s v="GRUPO VICMER SECURITY SAC                    "/>
    <n v="30200"/>
    <s v="EMPRESA MEDIANA               "/>
    <s v="JURIDICAS "/>
    <s v="COLOCACIONES"/>
    <x v="1"/>
    <x v="50"/>
    <n v="53184"/>
    <n v="0"/>
    <n v="0"/>
    <s v="4) POSTERIOR"/>
    <x v="0"/>
    <n v="53184"/>
    <s v="001103079600242055"/>
    <d v="2022-08-25T00:00:00"/>
    <x v="67"/>
    <n v="9.7899999999999991"/>
    <s v="PEN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792558"/>
    <s v="GRUPO VICMER SECURITY SAC                    "/>
    <n v="30200"/>
    <s v="EMPRESA MEDIANA               "/>
    <s v="JURIDICAS "/>
    <s v="RIESGO.FIRMA"/>
    <x v="3"/>
    <x v="25"/>
    <n v="10890"/>
    <n v="0"/>
    <n v="0"/>
    <s v="4) POSTERIOR"/>
    <x v="0"/>
    <n v="10890"/>
    <s v="001103079800118022"/>
    <d v="2022-09-02T00:00:00"/>
    <x v="140"/>
    <n v="3.7"/>
    <s v="PEN"/>
    <s v="NORMAL "/>
    <x v="0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792558"/>
    <s v="GRUPO VICMER SECURITY SAC                    "/>
    <n v="30200"/>
    <s v="EMPRESA MEDIANA               "/>
    <s v="JURIDICAS "/>
    <s v="COLOCACIONES"/>
    <x v="1"/>
    <x v="7"/>
    <n v="38987"/>
    <n v="0"/>
    <n v="0"/>
    <s v="4) POSTERIOR"/>
    <x v="0"/>
    <n v="38987"/>
    <s v="001103079600243302"/>
    <d v="2022-12-15T00:00:00"/>
    <x v="359"/>
    <n v="11.25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792558"/>
    <s v="GRUPO VICMER SECURITY SAC                    "/>
    <n v="30200"/>
    <s v="EMPRESA MEDIANA               "/>
    <s v="JURIDICAS "/>
    <s v="COLOCACIONES"/>
    <x v="1"/>
    <x v="22"/>
    <n v="39393"/>
    <n v="0"/>
    <n v="0"/>
    <s v="4) POSTERIOR"/>
    <x v="0"/>
    <n v="39393"/>
    <s v="001103079600239836"/>
    <d v="2021-11-19T00:00:00"/>
    <x v="8"/>
    <n v="4.95"/>
    <s v="PEN"/>
    <s v="NORMAL "/>
    <x v="3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7619350"/>
    <s v="IMPORT &amp; EXPORT DE METALES SAC               "/>
    <n v="30400"/>
    <s v="EMPRESA NORMAL INICIO         "/>
    <s v="JURIDICAS "/>
    <s v="COLOCACIONES"/>
    <x v="1"/>
    <x v="1"/>
    <n v="7072"/>
    <n v="7072"/>
    <n v="1"/>
    <s v="4) POSTERIOR"/>
    <x v="0"/>
    <n v="7072"/>
    <s v="001103079600230766"/>
    <d v="2020-05-21T00:00:00"/>
    <x v="109"/>
    <n v="0.9"/>
    <s v="PEN"/>
    <s v="NORMAL "/>
    <x v="1"/>
    <n v="1"/>
    <x v="1"/>
    <x v="0"/>
    <x v="1"/>
  </r>
  <r>
    <s v="BEMP"/>
    <s v="BANCA.DE.EMPRESAS   "/>
    <s v="BER1"/>
    <x v="1"/>
    <s v="0307"/>
    <x v="4"/>
    <s v="002739"/>
    <s v="ANITA VERA                    "/>
    <s v="EBE"/>
    <s v="27619350"/>
    <s v="IMPORT &amp; EXPORT DE METALES SAC               "/>
    <n v="30400"/>
    <s v="EMPRESA NORMAL INICIO         "/>
    <s v="JURIDICAS "/>
    <s v="COLOCACIONES"/>
    <x v="1"/>
    <x v="87"/>
    <n v="10470"/>
    <n v="10470"/>
    <n v="1"/>
    <s v="4) POSTERIOR"/>
    <x v="0"/>
    <n v="10470"/>
    <s v="001103079600233382"/>
    <d v="2020-06-24T00:00:00"/>
    <x v="128"/>
    <n v="0.9"/>
    <s v="PEN"/>
    <s v="NORMAL "/>
    <x v="1"/>
    <n v="1"/>
    <x v="1"/>
    <x v="0"/>
    <x v="2"/>
  </r>
  <r>
    <s v="BEMP"/>
    <s v="BANCA.DE.EMPRESAS   "/>
    <s v="BER1"/>
    <x v="1"/>
    <s v="0307"/>
    <x v="4"/>
    <s v="002739"/>
    <s v="ANITA VERA                    "/>
    <s v="EBE"/>
    <s v="27619350"/>
    <s v="IMPORT &amp; EXPORT DE METALES SAC               "/>
    <n v="30400"/>
    <s v="EMPRESA NORMAL INICIO         "/>
    <s v="JURIDICAS "/>
    <s v="COLOCACIONES"/>
    <x v="1"/>
    <x v="84"/>
    <n v="7081"/>
    <n v="7081"/>
    <n v="1"/>
    <s v="4) POSTERIOR"/>
    <x v="0"/>
    <n v="7081"/>
    <s v="001103079600230766"/>
    <d v="2020-05-21T00:00:00"/>
    <x v="109"/>
    <n v="0.9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27619350"/>
    <s v="IMPORT &amp; EXPORT DE METALES SAC               "/>
    <n v="30400"/>
    <s v="EMPRESA NORMAL INICIO         "/>
    <s v="JURIDICAS "/>
    <s v="COLOCACIONES"/>
    <x v="1"/>
    <x v="98"/>
    <n v="10475"/>
    <n v="10475"/>
    <n v="1"/>
    <s v="4) POSTERIOR"/>
    <x v="0"/>
    <n v="10475"/>
    <s v="001103079600233382"/>
    <d v="2020-06-24T00:00:00"/>
    <x v="128"/>
    <n v="0.9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27619350"/>
    <s v="IMPORT &amp; EXPORT DE METALES SAC               "/>
    <n v="30400"/>
    <s v="EMPRESA NORMAL INICIO         "/>
    <s v="JURIDICAS "/>
    <s v="COLOCACIONES"/>
    <x v="1"/>
    <x v="53"/>
    <n v="7086"/>
    <n v="7086"/>
    <n v="1"/>
    <s v="4) POSTERIOR"/>
    <x v="0"/>
    <n v="7086"/>
    <s v="001103079600230766"/>
    <d v="2020-05-21T00:00:00"/>
    <x v="109"/>
    <n v="0.9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27619350"/>
    <s v="IMPORT &amp; EXPORT DE METALES SAC               "/>
    <n v="30400"/>
    <s v="EMPRESA NORMAL INICIO         "/>
    <s v="JURIDICAS "/>
    <s v="COLOCACIONES"/>
    <x v="1"/>
    <x v="97"/>
    <n v="10486"/>
    <n v="10486"/>
    <n v="1"/>
    <s v="4) POSTERIOR"/>
    <x v="0"/>
    <n v="10486"/>
    <s v="001103079600233382"/>
    <d v="2020-06-24T00:00:00"/>
    <x v="128"/>
    <n v="0.9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27227881"/>
    <s v="INCA WORLD TRADE SAC                         "/>
    <n v="30400"/>
    <s v="EMPRESA NORMAL INICIO         "/>
    <s v="JURIDICAS "/>
    <s v="COLOCACIONES"/>
    <x v="2"/>
    <x v="14"/>
    <n v="10416"/>
    <n v="10416"/>
    <n v="1"/>
    <s v="4) POSTERIOR"/>
    <x v="0"/>
    <n v="2731"/>
    <s v="001108098100834714"/>
    <d v="2021-03-30T00:00:00"/>
    <x v="551"/>
    <n v="5"/>
    <s v="USD"/>
    <s v="PARCIAL"/>
    <x v="1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7227881"/>
    <s v="INCA WORLD TRADE SAC                         "/>
    <n v="30400"/>
    <s v="EMPRESA NORMAL INICIO         "/>
    <s v="JURIDICAS "/>
    <s v="COLOCACIONES"/>
    <x v="6"/>
    <x v="23"/>
    <n v="6278"/>
    <n v="0"/>
    <n v="0"/>
    <s v="4) POSTERIOR"/>
    <x v="0"/>
    <n v="1646"/>
    <s v="001108272002420077"/>
    <d v="2022-12-26T00:00:00"/>
    <x v="106"/>
    <n v="0"/>
    <s v="USD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7227881"/>
    <s v="INCA WORLD TRADE SAC                         "/>
    <n v="30400"/>
    <s v="EMPRESA NORMAL INICIO         "/>
    <s v="JURIDICAS "/>
    <s v="COLOCACIONES"/>
    <x v="6"/>
    <x v="11"/>
    <n v="6446"/>
    <n v="0"/>
    <n v="0"/>
    <s v="4) POSTERIOR"/>
    <x v="0"/>
    <n v="1690"/>
    <s v="001108272002420077"/>
    <d v="2022-12-26T00:00:00"/>
    <x v="106"/>
    <n v="0"/>
    <s v="USD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7227881"/>
    <s v="INCA WORLD TRADE SAC                         "/>
    <n v="30400"/>
    <s v="EMPRESA NORMAL INICIO         "/>
    <s v="JURIDICAS "/>
    <s v="COLOCACIONES"/>
    <x v="6"/>
    <x v="30"/>
    <n v="5660"/>
    <n v="0"/>
    <n v="0"/>
    <s v="4) POSTERIOR"/>
    <x v="0"/>
    <n v="1484"/>
    <s v="001108272002420077"/>
    <d v="2022-12-26T00:00:00"/>
    <x v="106"/>
    <n v="0"/>
    <s v="USD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7227881"/>
    <s v="INCA WORLD TRADE SAC                         "/>
    <n v="30400"/>
    <s v="EMPRESA NORMAL INICIO         "/>
    <s v="JURIDICAS "/>
    <s v="COLOCACIONES"/>
    <x v="1"/>
    <x v="49"/>
    <n v="31026"/>
    <n v="31026"/>
    <n v="1"/>
    <s v="4) POSTERIOR"/>
    <x v="0"/>
    <n v="31026"/>
    <s v="001103079600233439"/>
    <d v="2020-06-25T00:00:00"/>
    <x v="128"/>
    <n v="1.9"/>
    <s v="PEN"/>
    <s v="NORMAL "/>
    <x v="1"/>
    <n v="1"/>
    <x v="1"/>
    <x v="0"/>
    <x v="2"/>
  </r>
  <r>
    <s v="BEMP"/>
    <s v="BANCA.DE.EMPRESAS   "/>
    <s v="BER1"/>
    <x v="1"/>
    <s v="0307"/>
    <x v="4"/>
    <s v="002739"/>
    <s v="ANITA VERA                    "/>
    <s v="EBE"/>
    <s v="27227881"/>
    <s v="INCA WORLD TRADE SAC                         "/>
    <n v="30400"/>
    <s v="EMPRESA NORMAL INICIO         "/>
    <s v="JURIDICAS "/>
    <s v="COLOCACIONES"/>
    <x v="1"/>
    <x v="4"/>
    <n v="15148"/>
    <n v="15148"/>
    <n v="1"/>
    <s v="4) POSTERIOR"/>
    <x v="0"/>
    <n v="15148"/>
    <s v="001103079600230553"/>
    <d v="2020-05-26T00:00:00"/>
    <x v="560"/>
    <n v="1"/>
    <s v="PEN"/>
    <s v="NORMAL "/>
    <x v="1"/>
    <n v="1"/>
    <x v="1"/>
    <x v="0"/>
    <x v="2"/>
  </r>
  <r>
    <s v="BEMP"/>
    <s v="BANCA.DE.EMPRESAS   "/>
    <s v="BER1"/>
    <x v="1"/>
    <s v="0307"/>
    <x v="4"/>
    <s v="002739"/>
    <s v="ANITA VERA                    "/>
    <s v="EBE"/>
    <s v="27227881"/>
    <s v="INCA WORLD TRADE SAC                         "/>
    <n v="30400"/>
    <s v="EMPRESA NORMAL INICIO         "/>
    <s v="JURIDICAS "/>
    <s v="COLOCACIONES"/>
    <x v="2"/>
    <x v="63"/>
    <n v="10511"/>
    <n v="10511"/>
    <n v="1"/>
    <s v="4) POSTERIOR"/>
    <x v="0"/>
    <n v="2756"/>
    <s v="001108098100834714"/>
    <d v="2021-03-30T00:00:00"/>
    <x v="551"/>
    <n v="5"/>
    <s v="USD"/>
    <s v="PARCIAL"/>
    <x v="1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7227881"/>
    <s v="INCA WORLD TRADE SAC                         "/>
    <n v="30400"/>
    <s v="EMPRESA NORMAL INICIO         "/>
    <s v="JURIDICAS "/>
    <s v="COLOCACIONES"/>
    <x v="1"/>
    <x v="50"/>
    <n v="31051"/>
    <n v="31051"/>
    <n v="1"/>
    <s v="4) POSTERIOR"/>
    <x v="0"/>
    <n v="31051"/>
    <s v="001103079600233439"/>
    <d v="2020-06-25T00:00:00"/>
    <x v="128"/>
    <n v="1.9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27227881"/>
    <s v="INCA WORLD TRADE SAC                         "/>
    <n v="30400"/>
    <s v="EMPRESA NORMAL INICIO         "/>
    <s v="JURIDICAS "/>
    <s v="COLOCACIONES"/>
    <x v="1"/>
    <x v="6"/>
    <n v="15159"/>
    <n v="15159"/>
    <n v="1"/>
    <s v="4) POSTERIOR"/>
    <x v="0"/>
    <n v="15159"/>
    <s v="001103079600230553"/>
    <d v="2020-05-26T00:00:00"/>
    <x v="560"/>
    <n v="1"/>
    <s v="PEN"/>
    <s v="NORMAL "/>
    <x v="1"/>
    <n v="1"/>
    <x v="1"/>
    <x v="1"/>
    <x v="3"/>
  </r>
  <r>
    <s v="BEMP"/>
    <s v="BANCA.DE.EMPRESAS   "/>
    <s v="BER1"/>
    <x v="1"/>
    <s v="0307"/>
    <x v="4"/>
    <s v="002739"/>
    <s v="ANITA VERA                    "/>
    <s v="EBE"/>
    <s v="27227881"/>
    <s v="INCA WORLD TRADE SAC                         "/>
    <n v="30400"/>
    <s v="EMPRESA NORMAL INICIO         "/>
    <s v="JURIDICAS "/>
    <s v="COLOCACIONES"/>
    <x v="2"/>
    <x v="85"/>
    <n v="10603"/>
    <n v="10603"/>
    <n v="1"/>
    <s v="4) POSTERIOR"/>
    <x v="0"/>
    <n v="2780"/>
    <s v="001108098100834714"/>
    <d v="2021-03-30T00:00:00"/>
    <x v="551"/>
    <n v="5"/>
    <s v="USD"/>
    <s v="PARCIAL"/>
    <x v="1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7227881"/>
    <s v="INCA WORLD TRADE SAC                         "/>
    <n v="30400"/>
    <s v="EMPRESA NORMAL INICIO         "/>
    <s v="JURIDICAS "/>
    <s v="COLOCACIONES"/>
    <x v="1"/>
    <x v="54"/>
    <n v="31137"/>
    <n v="31137"/>
    <n v="1"/>
    <s v="4) POSTERIOR"/>
    <x v="0"/>
    <n v="31137"/>
    <s v="001103079600233439"/>
    <d v="2020-06-25T00:00:00"/>
    <x v="128"/>
    <n v="1.9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27227881"/>
    <s v="INCA WORLD TRADE SAC                         "/>
    <n v="30400"/>
    <s v="EMPRESA NORMAL INICIO         "/>
    <s v="JURIDICAS "/>
    <s v="COLOCACIONES"/>
    <x v="1"/>
    <x v="8"/>
    <n v="15178"/>
    <n v="15178"/>
    <n v="1"/>
    <s v="4) POSTERIOR"/>
    <x v="0"/>
    <n v="15178"/>
    <s v="001103079600230553"/>
    <d v="2020-05-26T00:00:00"/>
    <x v="560"/>
    <n v="1"/>
    <s v="PEN"/>
    <s v="NORMAL "/>
    <x v="1"/>
    <n v="1"/>
    <x v="1"/>
    <x v="1"/>
    <x v="3"/>
  </r>
  <r>
    <s v="BEMP"/>
    <s v="BANCA.DE.EMPRESAS   "/>
    <s v="BER1"/>
    <x v="1"/>
    <s v="0307"/>
    <x v="4"/>
    <s v="002739"/>
    <s v="ANITA VERA                    "/>
    <s v="EBE"/>
    <s v="26601328"/>
    <s v="INDUSTRIA ALIMENTOS Y SERVICIOS GED          "/>
    <n v="30300"/>
    <s v="EMPRESA PEQUENA               "/>
    <s v="JURIDICAS "/>
    <s v="COLOCACIONES"/>
    <x v="1"/>
    <x v="29"/>
    <n v="68954"/>
    <n v="68954"/>
    <n v="1"/>
    <s v="4) POSTERIOR"/>
    <x v="0"/>
    <n v="68954"/>
    <s v="001103079600229954"/>
    <d v="2020-06-04T00:00:00"/>
    <x v="514"/>
    <n v="1"/>
    <s v="PEN"/>
    <s v="NORMAL "/>
    <x v="1"/>
    <n v="1"/>
    <x v="1"/>
    <x v="0"/>
    <x v="0"/>
  </r>
  <r>
    <s v="BEMP"/>
    <s v="BANCA.DE.EMPRESAS   "/>
    <s v="BER1"/>
    <x v="1"/>
    <s v="0307"/>
    <x v="4"/>
    <s v="002739"/>
    <s v="ANITA VERA                    "/>
    <s v="EBE"/>
    <s v="26601328"/>
    <s v="INDUSTRIA ALIMENTOS Y SERVICIOS GED          "/>
    <n v="30300"/>
    <s v="EMPRESA PEQUENA               "/>
    <s v="JURIDICAS "/>
    <s v="COLOCACIONES"/>
    <x v="1"/>
    <x v="82"/>
    <n v="171508"/>
    <n v="171508"/>
    <n v="1"/>
    <s v="4) POSTERIOR"/>
    <x v="0"/>
    <n v="171508"/>
    <s v="001103079600232114"/>
    <d v="2020-06-17T00:00:00"/>
    <x v="322"/>
    <n v="1"/>
    <s v="PEN"/>
    <s v="NORMAL "/>
    <x v="1"/>
    <n v="1"/>
    <x v="1"/>
    <x v="0"/>
    <x v="1"/>
  </r>
  <r>
    <s v="BEMP"/>
    <s v="BANCA.DE.EMPRESAS   "/>
    <s v="BER1"/>
    <x v="1"/>
    <s v="0307"/>
    <x v="4"/>
    <s v="002739"/>
    <s v="ANITA VERA                    "/>
    <s v="EBE"/>
    <s v="26601328"/>
    <s v="INDUSTRIA ALIMENTOS Y SERVICIOS GED          "/>
    <n v="30300"/>
    <s v="EMPRESA PEQUENA               "/>
    <s v="JURIDICAS "/>
    <s v="COLOCACIONES"/>
    <x v="1"/>
    <x v="31"/>
    <n v="68983"/>
    <n v="68983"/>
    <n v="1"/>
    <s v="4) POSTERIOR"/>
    <x v="0"/>
    <n v="68983"/>
    <s v="001103079600229954"/>
    <d v="2020-06-04T00:00:00"/>
    <x v="514"/>
    <n v="1"/>
    <s v="PEN"/>
    <s v="NORMAL "/>
    <x v="1"/>
    <n v="1"/>
    <x v="1"/>
    <x v="1"/>
    <x v="0"/>
  </r>
  <r>
    <s v="BEMP"/>
    <s v="BANCA.DE.EMPRESAS   "/>
    <s v="BER1"/>
    <x v="1"/>
    <s v="0307"/>
    <x v="4"/>
    <s v="002739"/>
    <s v="ANITA VERA                    "/>
    <s v="EBE"/>
    <s v="26601328"/>
    <s v="INDUSTRIA ALIMENTOS Y SERVICIOS GED          "/>
    <n v="30300"/>
    <s v="EMPRESA PEQUENA               "/>
    <s v="JURIDICAS "/>
    <s v="COLOCACIONES"/>
    <x v="1"/>
    <x v="83"/>
    <n v="171598"/>
    <n v="171598"/>
    <n v="1"/>
    <s v="4) POSTERIOR"/>
    <x v="0"/>
    <n v="171598"/>
    <s v="001103079600232114"/>
    <d v="2020-06-17T00:00:00"/>
    <x v="322"/>
    <n v="1"/>
    <s v="PEN"/>
    <s v="NORMAL "/>
    <x v="1"/>
    <n v="1"/>
    <x v="1"/>
    <x v="1"/>
    <x v="1"/>
  </r>
  <r>
    <s v="BEMP"/>
    <s v="BANCA.DE.EMPRESAS   "/>
    <s v="BER1"/>
    <x v="1"/>
    <s v="0307"/>
    <x v="4"/>
    <s v="002739"/>
    <s v="ANITA VERA                    "/>
    <s v="EBE"/>
    <s v="26601328"/>
    <s v="INDUSTRIA ALIMENTOS Y SERVICIOS GED          "/>
    <n v="30300"/>
    <s v="EMPRESA PEQUENA               "/>
    <s v="JURIDICAS "/>
    <s v="COLOCACIONES"/>
    <x v="1"/>
    <x v="33"/>
    <n v="69084"/>
    <n v="69084"/>
    <n v="1"/>
    <s v="4) POSTERIOR"/>
    <x v="0"/>
    <n v="69084"/>
    <s v="001103079600229954"/>
    <d v="2020-06-04T00:00:00"/>
    <x v="514"/>
    <n v="1"/>
    <s v="PEN"/>
    <s v="NORMAL "/>
    <x v="1"/>
    <n v="1"/>
    <x v="1"/>
    <x v="1"/>
    <x v="0"/>
  </r>
  <r>
    <s v="BEMP"/>
    <s v="BANCA.DE.EMPRESAS   "/>
    <s v="BER1"/>
    <x v="1"/>
    <s v="0307"/>
    <x v="4"/>
    <s v="002739"/>
    <s v="ANITA VERA                    "/>
    <s v="EBE"/>
    <s v="26601328"/>
    <s v="INDUSTRIA ALIMENTOS Y SERVICIOS GED          "/>
    <n v="30300"/>
    <s v="EMPRESA PEQUENA               "/>
    <s v="JURIDICAS "/>
    <s v="COLOCACIONES"/>
    <x v="1"/>
    <x v="51"/>
    <n v="171802"/>
    <n v="171802"/>
    <n v="1"/>
    <s v="4) POSTERIOR"/>
    <x v="0"/>
    <n v="171802"/>
    <s v="001103079600232114"/>
    <d v="2020-06-17T00:00:00"/>
    <x v="322"/>
    <n v="1"/>
    <s v="PEN"/>
    <s v="NORMAL "/>
    <x v="1"/>
    <n v="1"/>
    <x v="1"/>
    <x v="1"/>
    <x v="1"/>
  </r>
  <r>
    <s v="BEMP"/>
    <s v="BANCA.DE.EMPRESAS   "/>
    <s v="BER1"/>
    <x v="1"/>
    <s v="0307"/>
    <x v="4"/>
    <s v="002739"/>
    <s v="ANITA VERA                    "/>
    <s v="EBE"/>
    <s v="22659959"/>
    <s v="INVERSIONES ARGUELLES SA                     "/>
    <n v="30300"/>
    <s v="EMPRESA PEQUENA               "/>
    <s v="JURIDICAS "/>
    <s v="COLOCACIONES"/>
    <x v="1"/>
    <x v="14"/>
    <n v="65749"/>
    <n v="65749"/>
    <n v="1"/>
    <s v="4) POSTERIOR"/>
    <x v="0"/>
    <n v="65749"/>
    <s v="001103079600230855"/>
    <d v="2020-06-01T00:00:00"/>
    <x v="73"/>
    <n v="1"/>
    <s v="PEN"/>
    <s v="NORMAL "/>
    <x v="1"/>
    <n v="1"/>
    <x v="1"/>
    <x v="0"/>
    <x v="0"/>
  </r>
  <r>
    <s v="BEMP"/>
    <s v="BANCA.DE.EMPRESAS   "/>
    <s v="BER1"/>
    <x v="1"/>
    <s v="0307"/>
    <x v="4"/>
    <s v="002739"/>
    <s v="ANITA VERA                    "/>
    <s v="EBE"/>
    <s v="22659959"/>
    <s v="INVERSIONES ARGUELLES SA                     "/>
    <n v="30300"/>
    <s v="EMPRESA PEQUENA               "/>
    <s v="JURIDICAS "/>
    <s v="COLOCACIONES"/>
    <x v="1"/>
    <x v="87"/>
    <n v="33694"/>
    <n v="33694"/>
    <n v="1"/>
    <s v="4) POSTERIOR"/>
    <x v="0"/>
    <n v="33694"/>
    <s v="001103079600232955"/>
    <d v="2020-06-24T00:00:00"/>
    <x v="128"/>
    <n v="1.9"/>
    <s v="PEN"/>
    <s v="NORMAL "/>
    <x v="1"/>
    <n v="1"/>
    <x v="1"/>
    <x v="0"/>
    <x v="2"/>
  </r>
  <r>
    <s v="BEMP"/>
    <s v="BANCA.DE.EMPRESAS   "/>
    <s v="BER1"/>
    <x v="1"/>
    <s v="0307"/>
    <x v="4"/>
    <s v="002739"/>
    <s v="ANITA VERA                    "/>
    <s v="EBE"/>
    <s v="22659959"/>
    <s v="INVERSIONES ARGUELLES SA                     "/>
    <n v="30300"/>
    <s v="EMPRESA PEQUENA               "/>
    <s v="JURIDICAS "/>
    <s v="COLOCACIONES"/>
    <x v="1"/>
    <x v="63"/>
    <n v="65826"/>
    <n v="65826"/>
    <n v="1"/>
    <s v="4) POSTERIOR"/>
    <x v="0"/>
    <n v="65826"/>
    <s v="001103079600230855"/>
    <d v="2020-06-01T00:00:00"/>
    <x v="73"/>
    <n v="1"/>
    <s v="PEN"/>
    <s v="NORMAL "/>
    <x v="1"/>
    <n v="1"/>
    <x v="1"/>
    <x v="1"/>
    <x v="0"/>
  </r>
  <r>
    <s v="BEMP"/>
    <s v="BANCA.DE.EMPRESAS   "/>
    <s v="BER1"/>
    <x v="1"/>
    <s v="0307"/>
    <x v="4"/>
    <s v="002739"/>
    <s v="ANITA VERA                    "/>
    <s v="EBE"/>
    <s v="22659959"/>
    <s v="INVERSIONES ARGUELLES SA                     "/>
    <n v="30300"/>
    <s v="EMPRESA PEQUENA               "/>
    <s v="JURIDICAS "/>
    <s v="COLOCACIONES"/>
    <x v="1"/>
    <x v="98"/>
    <n v="33727"/>
    <n v="33727"/>
    <n v="1"/>
    <s v="4) POSTERIOR"/>
    <x v="0"/>
    <n v="33727"/>
    <s v="001103079600232955"/>
    <d v="2020-06-24T00:00:00"/>
    <x v="128"/>
    <n v="1.9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22659959"/>
    <s v="INVERSIONES ARGUELLES SA                     "/>
    <n v="30300"/>
    <s v="EMPRESA PEQUENA               "/>
    <s v="JURIDICAS "/>
    <s v="COLOCACIONES"/>
    <x v="1"/>
    <x v="85"/>
    <n v="65895"/>
    <n v="65895"/>
    <n v="1"/>
    <s v="4) POSTERIOR"/>
    <x v="0"/>
    <n v="65895"/>
    <s v="001103079600230855"/>
    <d v="2020-06-01T00:00:00"/>
    <x v="73"/>
    <n v="1"/>
    <s v="PEN"/>
    <s v="NORMAL "/>
    <x v="1"/>
    <n v="1"/>
    <x v="1"/>
    <x v="1"/>
    <x v="0"/>
  </r>
  <r>
    <s v="BEMP"/>
    <s v="BANCA.DE.EMPRESAS   "/>
    <s v="BER1"/>
    <x v="1"/>
    <s v="0307"/>
    <x v="4"/>
    <s v="002739"/>
    <s v="ANITA VERA                    "/>
    <s v="EBE"/>
    <s v="22659959"/>
    <s v="INVERSIONES ARGUELLES SA                     "/>
    <n v="30300"/>
    <s v="EMPRESA PEQUENA               "/>
    <s v="JURIDICAS "/>
    <s v="COLOCACIONES"/>
    <x v="1"/>
    <x v="97"/>
    <n v="33803"/>
    <n v="33803"/>
    <n v="1"/>
    <s v="4) POSTERIOR"/>
    <x v="0"/>
    <n v="33803"/>
    <s v="001103079600232955"/>
    <d v="2020-06-24T00:00:00"/>
    <x v="128"/>
    <n v="1.9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24022633"/>
    <s v="KAMWAY IMPORT EXPORT SAC                     "/>
    <n v="30300"/>
    <s v="EMPRESA PEQUENA               "/>
    <s v="JURIDICAS "/>
    <s v="COLOCACIONES"/>
    <x v="4"/>
    <x v="80"/>
    <n v="307980"/>
    <n v="0"/>
    <n v="0"/>
    <s v="4) POSTERIOR"/>
    <x v="0"/>
    <n v="80750"/>
    <s v="001108501152400916"/>
    <d v="2022-07-07T00:00:00"/>
    <x v="91"/>
    <n v="8.9"/>
    <s v="USD"/>
    <s v="NORMAL "/>
    <x v="2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4022633"/>
    <s v="KAMWAY IMPORT EXPORT SAC                     "/>
    <n v="30300"/>
    <s v="EMPRESA PEQUENA               "/>
    <s v="JURIDICAS "/>
    <s v="COLOCACIONES"/>
    <x v="4"/>
    <x v="32"/>
    <n v="253223"/>
    <n v="0"/>
    <n v="0"/>
    <s v="4) POSTERIOR"/>
    <x v="0"/>
    <n v="66393"/>
    <s v="001108501152424742"/>
    <d v="2022-08-22T00:00:00"/>
    <x v="48"/>
    <n v="9.94"/>
    <s v="USD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4022633"/>
    <s v="KAMWAY IMPORT EXPORT SAC                     "/>
    <n v="30300"/>
    <s v="EMPRESA PEQUENA               "/>
    <s v="JURIDICAS "/>
    <s v="COLOCACIONES"/>
    <x v="1"/>
    <x v="27"/>
    <n v="214175"/>
    <n v="0"/>
    <n v="0"/>
    <s v="4) POSTERIOR"/>
    <x v="0"/>
    <n v="56155"/>
    <s v="001104379601453170"/>
    <d v="2022-08-22T00:00:00"/>
    <x v="113"/>
    <n v="9.94"/>
    <s v="USD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4022633"/>
    <s v="KAMWAY IMPORT EXPORT SAC                     "/>
    <n v="30300"/>
    <s v="EMPRESA PEQUENA               "/>
    <s v="JURIDICAS "/>
    <s v="COLOCACIONES"/>
    <x v="1"/>
    <x v="90"/>
    <n v="476369"/>
    <n v="0"/>
    <n v="0"/>
    <s v="4) POSTERIOR"/>
    <x v="0"/>
    <n v="124900"/>
    <s v="001104379601472337"/>
    <d v="2022-09-05T00:00:00"/>
    <x v="101"/>
    <n v="10.08"/>
    <s v="USD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4022633"/>
    <s v="KAMWAY IMPORT EXPORT SAC                     "/>
    <n v="30300"/>
    <s v="EMPRESA PEQUENA               "/>
    <s v="JURIDICAS "/>
    <s v="COLOCACIONES"/>
    <x v="1"/>
    <x v="66"/>
    <n v="341143"/>
    <n v="0"/>
    <n v="0"/>
    <s v="4) POSTERIOR"/>
    <x v="0"/>
    <n v="89445"/>
    <s v="001104379601490467"/>
    <d v="2022-09-16T00:00:00"/>
    <x v="50"/>
    <n v="10.39"/>
    <s v="USD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9144192"/>
    <s v="KRUPXEN EIRL                                 "/>
    <n v="30400"/>
    <s v="EMPRESA NORMAL INICIO         "/>
    <s v="JURIDICAS "/>
    <s v="COLOCACIONES"/>
    <x v="1"/>
    <x v="55"/>
    <n v="18029"/>
    <n v="18029"/>
    <n v="1"/>
    <s v="4) POSTERIOR"/>
    <x v="0"/>
    <n v="4727"/>
    <s v="001103079600240923"/>
    <d v="2022-05-05T00:00:00"/>
    <x v="713"/>
    <n v="6.35"/>
    <s v="USD"/>
    <s v="NORMAL "/>
    <x v="1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9144192"/>
    <s v="KRUPXEN EIRL                                 "/>
    <n v="30400"/>
    <s v="EMPRESA NORMAL INICIO         "/>
    <s v="JURIDICAS "/>
    <s v="COLOCACIONES"/>
    <x v="1"/>
    <x v="93"/>
    <n v="17888"/>
    <n v="17888"/>
    <n v="1"/>
    <s v="4) POSTERIOR"/>
    <x v="0"/>
    <n v="4690"/>
    <s v="001103079600240923"/>
    <d v="2022-05-05T00:00:00"/>
    <x v="713"/>
    <n v="6.35"/>
    <s v="USD"/>
    <s v="NORMAL "/>
    <x v="1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9144192"/>
    <s v="KRUPXEN EIRL                                 "/>
    <n v="30400"/>
    <s v="EMPRESA NORMAL INICIO         "/>
    <s v="JURIDICAS "/>
    <s v="COLOCACIONES"/>
    <x v="1"/>
    <x v="90"/>
    <n v="18925"/>
    <n v="18925"/>
    <n v="1"/>
    <s v="4) POSTERIOR"/>
    <x v="0"/>
    <n v="4962"/>
    <s v="001103079600240923"/>
    <d v="2022-05-05T00:00:00"/>
    <x v="713"/>
    <n v="6.35"/>
    <s v="USD"/>
    <s v="NORMAL "/>
    <x v="1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7838078"/>
    <s v="MANTENIMIENTO E INGENIERIA INDUSTRI          "/>
    <n v="30300"/>
    <s v="EMPRESA PEQUENA               "/>
    <s v="JURIDICAS "/>
    <s v="RIESGO.FIRMA"/>
    <x v="3"/>
    <x v="53"/>
    <n v="284440"/>
    <n v="0"/>
    <n v="0"/>
    <s v="4) POSTERIOR"/>
    <x v="0"/>
    <n v="74578"/>
    <s v="001103079800118898"/>
    <d v="2022-10-31T00:00:00"/>
    <x v="32"/>
    <n v="4.5"/>
    <s v="USD"/>
    <s v="NORMAL "/>
    <x v="0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01187163"/>
    <s v="MARVA SAC                                    "/>
    <n v="30300"/>
    <s v="EMPRESA PEQUENA               "/>
    <s v="JURIDICAS "/>
    <s v="COLOCACIONES"/>
    <x v="1"/>
    <x v="14"/>
    <n v="37434"/>
    <n v="37434"/>
    <n v="1"/>
    <s v="4) POSTERIOR"/>
    <x v="0"/>
    <n v="9815"/>
    <s v="001103079600154865"/>
    <d v="2016-03-02T00:00:00"/>
    <x v="273"/>
    <n v="7.5"/>
    <s v="USD"/>
    <s v="NORMAL "/>
    <x v="1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01187163"/>
    <s v="MARVA SAC                                    "/>
    <n v="30300"/>
    <s v="EMPRESA PEQUENA               "/>
    <s v="JURIDICAS "/>
    <s v="COLOCACIONES"/>
    <x v="1"/>
    <x v="1"/>
    <n v="140484"/>
    <n v="140484"/>
    <n v="1"/>
    <s v="4) POSTERIOR"/>
    <x v="0"/>
    <n v="140484"/>
    <s v="001103079600233617"/>
    <d v="2020-07-21T00:00:00"/>
    <x v="536"/>
    <n v="1.1499999999999999"/>
    <s v="PEN"/>
    <s v="NORMAL "/>
    <x v="1"/>
    <n v="1"/>
    <x v="1"/>
    <x v="0"/>
    <x v="1"/>
  </r>
  <r>
    <s v="BEMP"/>
    <s v="BANCA.DE.EMPRESAS   "/>
    <s v="BER1"/>
    <x v="1"/>
    <s v="0307"/>
    <x v="4"/>
    <s v="002739"/>
    <s v="ANITA VERA                    "/>
    <s v="EBE"/>
    <s v="01187163"/>
    <s v="MARVA SAC                                    "/>
    <n v="30300"/>
    <s v="EMPRESA PEQUENA               "/>
    <s v="JURIDICAS "/>
    <s v="COLOCACIONES"/>
    <x v="1"/>
    <x v="64"/>
    <n v="37667"/>
    <n v="37667"/>
    <n v="1"/>
    <s v="4) POSTERIOR"/>
    <x v="0"/>
    <n v="9876"/>
    <s v="001103079600154865"/>
    <d v="2016-03-02T00:00:00"/>
    <x v="273"/>
    <n v="7.5"/>
    <s v="USD"/>
    <s v="NORMAL "/>
    <x v="1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01187163"/>
    <s v="MARVA SAC                                    "/>
    <n v="30300"/>
    <s v="EMPRESA PEQUENA               "/>
    <s v="JURIDICAS "/>
    <s v="COLOCACIONES"/>
    <x v="1"/>
    <x v="84"/>
    <n v="140739"/>
    <n v="140739"/>
    <n v="1"/>
    <s v="4) POSTERIOR"/>
    <x v="0"/>
    <n v="140739"/>
    <s v="001103079600233617"/>
    <d v="2020-07-21T00:00:00"/>
    <x v="536"/>
    <n v="1.1499999999999999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01187163"/>
    <s v="MARVA SAC                                    "/>
    <n v="30300"/>
    <s v="EMPRESA PEQUENA               "/>
    <s v="JURIDICAS "/>
    <s v="COLOCACIONES"/>
    <x v="1"/>
    <x v="78"/>
    <n v="38212"/>
    <n v="38212"/>
    <n v="1"/>
    <s v="4) POSTERIOR"/>
    <x v="0"/>
    <n v="10019"/>
    <s v="001103079600154865"/>
    <d v="2016-03-02T00:00:00"/>
    <x v="273"/>
    <n v="7.5"/>
    <s v="USD"/>
    <s v="NORMAL "/>
    <x v="1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01187163"/>
    <s v="MARVA SAC                                    "/>
    <n v="30300"/>
    <s v="EMPRESA PEQUENA               "/>
    <s v="JURIDICAS "/>
    <s v="COLOCACIONES"/>
    <x v="1"/>
    <x v="53"/>
    <n v="140891"/>
    <n v="140891"/>
    <n v="1"/>
    <s v="4) POSTERIOR"/>
    <x v="0"/>
    <n v="140891"/>
    <s v="001103079600233617"/>
    <d v="2020-07-21T00:00:00"/>
    <x v="536"/>
    <n v="1.1499999999999999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21782378"/>
    <s v="METROLOGIA E INGENIERIA LINO SAC             "/>
    <n v="30300"/>
    <s v="EMPRESA PEQUENA               "/>
    <s v="JURIDICAS "/>
    <s v="RIESGO.FIRMA"/>
    <x v="3"/>
    <x v="29"/>
    <n v="3890"/>
    <n v="0"/>
    <n v="0"/>
    <s v="4) POSTERIOR"/>
    <x v="0"/>
    <n v="1020"/>
    <s v="001103079800113470"/>
    <d v="2022-01-06T00:00:00"/>
    <x v="235"/>
    <n v="3"/>
    <s v="USD"/>
    <s v="NORMAL "/>
    <x v="0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1782378"/>
    <s v="METROLOGIA E INGENIERIA LINO SAC             "/>
    <n v="30300"/>
    <s v="EMPRESA PEQUENA               "/>
    <s v="JURIDICAS "/>
    <s v="COLOCACIONES"/>
    <x v="6"/>
    <x v="55"/>
    <n v="15065"/>
    <n v="0"/>
    <n v="0"/>
    <s v="4) POSTERIOR"/>
    <x v="0"/>
    <n v="15065"/>
    <s v="001108562001671851"/>
    <d v="2022-12-28T00:00:00"/>
    <x v="138"/>
    <n v="10.55"/>
    <s v="PEN"/>
    <s v="NORMAL "/>
    <x v="2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1782378"/>
    <s v="METROLOGIA E INGENIERIA LINO SAC             "/>
    <n v="30300"/>
    <s v="EMPRESA PEQUENA               "/>
    <s v="JURIDICAS "/>
    <s v="COLOCACIONES"/>
    <x v="6"/>
    <x v="11"/>
    <n v="8426"/>
    <n v="0"/>
    <n v="0"/>
    <s v="4) POSTERIOR"/>
    <x v="0"/>
    <n v="8426"/>
    <s v="001108562001671851"/>
    <d v="2022-12-28T00:00:00"/>
    <x v="138"/>
    <n v="10.55"/>
    <s v="PEN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1782378"/>
    <s v="METROLOGIA E INGENIERIA LINO SAC             "/>
    <n v="30300"/>
    <s v="EMPRESA PEQUENA               "/>
    <s v="JURIDICAS "/>
    <s v="RIESGO.FIRMA"/>
    <x v="3"/>
    <x v="60"/>
    <n v="41532"/>
    <n v="0"/>
    <n v="0"/>
    <s v="4) POSTERIOR"/>
    <x v="0"/>
    <n v="41532"/>
    <s v="001103079800113616"/>
    <d v="2022-01-14T00:00:00"/>
    <x v="22"/>
    <n v="3"/>
    <s v="PEN"/>
    <s v="NORMAL "/>
    <x v="0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782378"/>
    <s v="METROLOGIA E INGENIERIA LINO SAC             "/>
    <n v="30300"/>
    <s v="EMPRESA PEQUENA               "/>
    <s v="JURIDICAS "/>
    <s v="COLOCACIONES"/>
    <x v="6"/>
    <x v="20"/>
    <n v="37825"/>
    <n v="0"/>
    <n v="0"/>
    <s v="4) POSTERIOR"/>
    <x v="0"/>
    <n v="37825"/>
    <s v="001108562001671851"/>
    <d v="2022-12-28T00:00:00"/>
    <x v="138"/>
    <n v="10.55"/>
    <s v="PEN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782378"/>
    <s v="METROLOGIA E INGENIERIA LINO SAC             "/>
    <n v="30300"/>
    <s v="EMPRESA PEQUENA               "/>
    <s v="JURIDICAS "/>
    <s v="COLOCACIONES"/>
    <x v="6"/>
    <x v="30"/>
    <n v="17554"/>
    <n v="0"/>
    <n v="0"/>
    <s v="4) POSTERIOR"/>
    <x v="0"/>
    <n v="17554"/>
    <s v="001108562001671851"/>
    <d v="2022-12-28T00:00:00"/>
    <x v="138"/>
    <n v="10.55"/>
    <s v="PEN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782378"/>
    <s v="METROLOGIA E INGENIERIA LINO SAC             "/>
    <n v="30300"/>
    <s v="EMPRESA PEQUENA               "/>
    <s v="JURIDICAS "/>
    <s v="COLOCACIONES"/>
    <x v="6"/>
    <x v="73"/>
    <n v="19658"/>
    <n v="0"/>
    <n v="0"/>
    <s v="4) POSTERIOR"/>
    <x v="0"/>
    <n v="19658"/>
    <s v="001108562001671851"/>
    <d v="2022-12-28T00:00:00"/>
    <x v="138"/>
    <n v="10.55"/>
    <s v="PEN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1782378"/>
    <s v="METROLOGIA E INGENIERIA LINO SAC             "/>
    <n v="30300"/>
    <s v="EMPRESA PEQUENA               "/>
    <s v="JURIDICAS "/>
    <s v="COLOCACIONES"/>
    <x v="1"/>
    <x v="74"/>
    <n v="10786"/>
    <n v="10786"/>
    <n v="1"/>
    <s v="4) POSTERIOR"/>
    <x v="0"/>
    <n v="2828"/>
    <s v="001103079600240567"/>
    <d v="2022-03-29T00:00:00"/>
    <x v="53"/>
    <n v="5.65"/>
    <s v="USD"/>
    <s v="NORMAL "/>
    <x v="1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21782378"/>
    <s v="METROLOGIA E INGENIERIA LINO SAC             "/>
    <n v="30300"/>
    <s v="EMPRESA PEQUENA               "/>
    <s v="JURIDICAS "/>
    <s v="RIESGO.FIRMA"/>
    <x v="3"/>
    <x v="24"/>
    <n v="107013"/>
    <n v="0"/>
    <n v="0"/>
    <s v="4) POSTERIOR"/>
    <x v="0"/>
    <n v="107013"/>
    <s v="001103079800113845"/>
    <d v="2022-02-04T00:00:00"/>
    <x v="196"/>
    <n v="3"/>
    <s v="PEN"/>
    <s v="NORMAL "/>
    <x v="0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782378"/>
    <s v="METROLOGIA E INGENIERIA LINO SAC             "/>
    <n v="30300"/>
    <s v="EMPRESA PEQUENA               "/>
    <s v="JURIDICAS "/>
    <s v="RIESGO.FIRMA"/>
    <x v="3"/>
    <x v="24"/>
    <n v="299948"/>
    <n v="0"/>
    <n v="0"/>
    <s v="4) POSTERIOR"/>
    <x v="0"/>
    <n v="299948"/>
    <s v="001103079800113977"/>
    <d v="2022-02-09T00:00:00"/>
    <x v="196"/>
    <n v="3"/>
    <s v="PEN"/>
    <s v="NORMAL "/>
    <x v="0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782378"/>
    <s v="METROLOGIA E INGENIERIA LINO SAC             "/>
    <n v="30300"/>
    <s v="EMPRESA PEQUENA               "/>
    <s v="JURIDICAS "/>
    <s v="COLOCACIONES"/>
    <x v="6"/>
    <x v="88"/>
    <n v="56623"/>
    <n v="0"/>
    <n v="0"/>
    <s v="4) POSTERIOR"/>
    <x v="0"/>
    <n v="14846"/>
    <s v="001108212002434559"/>
    <d v="2022-12-29T00:00:00"/>
    <x v="95"/>
    <n v="7.4"/>
    <s v="USD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782378"/>
    <s v="METROLOGIA E INGENIERIA LINO SAC             "/>
    <n v="30300"/>
    <s v="EMPRESA PEQUENA               "/>
    <s v="JURIDICAS "/>
    <s v="RIESGO.FIRMA"/>
    <x v="3"/>
    <x v="27"/>
    <n v="21004"/>
    <n v="0"/>
    <n v="0"/>
    <s v="4) POSTERIOR"/>
    <x v="0"/>
    <n v="5507"/>
    <s v="001103079800114159"/>
    <d v="2022-03-03T00:00:00"/>
    <x v="113"/>
    <n v="3"/>
    <s v="USD"/>
    <s v="NORMAL "/>
    <x v="0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782378"/>
    <s v="METROLOGIA E INGENIERIA LINO SAC             "/>
    <n v="30300"/>
    <s v="EMPRESA PEQUENA               "/>
    <s v="JURIDICAS "/>
    <s v="COLOCACIONES"/>
    <x v="1"/>
    <x v="17"/>
    <n v="10977"/>
    <n v="10977"/>
    <n v="1"/>
    <s v="4) POSTERIOR"/>
    <x v="0"/>
    <n v="2878"/>
    <s v="001103079600240567"/>
    <d v="2022-03-29T00:00:00"/>
    <x v="53"/>
    <n v="5.65"/>
    <s v="USD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782378"/>
    <s v="METROLOGIA E INGENIERIA LINO SAC             "/>
    <n v="30300"/>
    <s v="EMPRESA PEQUENA               "/>
    <s v="JURIDICAS "/>
    <s v="RIESGO.FIRMA"/>
    <x v="3"/>
    <x v="81"/>
    <n v="194600"/>
    <n v="0"/>
    <n v="0"/>
    <s v="4) POSTERIOR"/>
    <x v="0"/>
    <n v="194600"/>
    <s v="001103079800114205"/>
    <d v="2022-03-07T00:00:00"/>
    <x v="123"/>
    <n v="2.7"/>
    <s v="PEN"/>
    <s v="NORMAL "/>
    <x v="0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1782378"/>
    <s v="METROLOGIA E INGENIERIA LINO SAC             "/>
    <n v="30300"/>
    <s v="EMPRESA PEQUENA               "/>
    <s v="JURIDICAS "/>
    <s v="COLOCACIONES"/>
    <x v="1"/>
    <x v="75"/>
    <n v="11026"/>
    <n v="11026"/>
    <n v="1"/>
    <s v="4) POSTERIOR"/>
    <x v="0"/>
    <n v="2891"/>
    <s v="001103079600240567"/>
    <d v="2022-03-29T00:00:00"/>
    <x v="53"/>
    <n v="5.65"/>
    <s v="USD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2307692"/>
    <s v="NEGOCIACIONES LUCARVI EIRL                   "/>
    <n v="30200"/>
    <s v="EMPRESA MEDIANA               "/>
    <s v="JURIDICAS "/>
    <s v="COLOCACIONES"/>
    <x v="1"/>
    <x v="14"/>
    <n v="8341"/>
    <n v="8341"/>
    <n v="1"/>
    <s v="4) POSTERIOR"/>
    <x v="0"/>
    <n v="2187"/>
    <s v="001103079600238317"/>
    <d v="2021-05-31T00:00:00"/>
    <x v="600"/>
    <n v="5.35"/>
    <s v="USD"/>
    <s v="NORMAL "/>
    <x v="1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2307692"/>
    <s v="NEGOCIACIONES LUCARVI EIRL                   "/>
    <n v="30200"/>
    <s v="EMPRESA MEDIANA               "/>
    <s v="JURIDICAS "/>
    <s v="COLOCACIONES"/>
    <x v="1"/>
    <x v="15"/>
    <n v="8467"/>
    <n v="8467"/>
    <n v="1"/>
    <s v="4) POSTERIOR"/>
    <x v="0"/>
    <n v="2220"/>
    <s v="001103079600238317"/>
    <d v="2021-05-31T00:00:00"/>
    <x v="600"/>
    <n v="5.35"/>
    <s v="USD"/>
    <s v="NORMAL "/>
    <x v="1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22307692"/>
    <s v="NEGOCIACIONES LUCARVI EIRL                   "/>
    <n v="30200"/>
    <s v="EMPRESA MEDIANA               "/>
    <s v="JURIDICAS "/>
    <s v="COLOCACIONES"/>
    <x v="1"/>
    <x v="17"/>
    <n v="8524"/>
    <n v="8524"/>
    <n v="1"/>
    <s v="4) POSTERIOR"/>
    <x v="0"/>
    <n v="2235"/>
    <s v="001103079600238317"/>
    <d v="2021-05-31T00:00:00"/>
    <x v="600"/>
    <n v="5.35"/>
    <s v="USD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2307692"/>
    <s v="NEGOCIACIONES LUCARVI EIRL                   "/>
    <n v="30200"/>
    <s v="EMPRESA MEDIANA               "/>
    <s v="JURIDICAS "/>
    <s v="COLOCACIONES"/>
    <x v="1"/>
    <x v="19"/>
    <n v="8501"/>
    <n v="8501"/>
    <n v="1"/>
    <s v="4) POSTERIOR"/>
    <x v="0"/>
    <n v="2229"/>
    <s v="001103079600238317"/>
    <d v="2021-05-31T00:00:00"/>
    <x v="600"/>
    <n v="5.35"/>
    <s v="USD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8961329"/>
    <s v="NOR ORIENTE MATERIALES DE CONSTRUCC          "/>
    <n v="30200"/>
    <s v="EMPRESA MEDIANA               "/>
    <s v="JURIDICAS "/>
    <s v="COLOCACIONES"/>
    <x v="1"/>
    <x v="103"/>
    <n v="134043"/>
    <n v="134043"/>
    <n v="1"/>
    <s v="4) POSTERIOR"/>
    <x v="0"/>
    <n v="134043"/>
    <s v="001103079600231142"/>
    <d v="2020-06-08T00:00:00"/>
    <x v="57"/>
    <n v="1"/>
    <s v="PEN"/>
    <s v="NORMAL "/>
    <x v="1"/>
    <n v="1"/>
    <x v="1"/>
    <x v="0"/>
    <x v="4"/>
  </r>
  <r>
    <s v="BEMP"/>
    <s v="BANCA.DE.EMPRESAS   "/>
    <s v="BER1"/>
    <x v="1"/>
    <s v="0307"/>
    <x v="4"/>
    <s v="002739"/>
    <s v="ANITA VERA                    "/>
    <s v="EBE"/>
    <s v="28961329"/>
    <s v="NOR ORIENTE MATERIALES DE CONSTRUCC          "/>
    <n v="30200"/>
    <s v="EMPRESA MEDIANA               "/>
    <s v="JURIDICAS "/>
    <s v="COLOCACIONES"/>
    <x v="1"/>
    <x v="68"/>
    <n v="134177"/>
    <n v="134177"/>
    <n v="1"/>
    <s v="4) POSTERIOR"/>
    <x v="0"/>
    <n v="134177"/>
    <s v="001103079600231142"/>
    <d v="2020-06-08T00:00:00"/>
    <x v="57"/>
    <n v="1"/>
    <s v="PEN"/>
    <s v="NORMAL "/>
    <x v="1"/>
    <n v="1"/>
    <x v="1"/>
    <x v="1"/>
    <x v="4"/>
  </r>
  <r>
    <s v="BEMP"/>
    <s v="BANCA.DE.EMPRESAS   "/>
    <s v="BER1"/>
    <x v="1"/>
    <s v="0307"/>
    <x v="4"/>
    <s v="002739"/>
    <s v="ANITA VERA                    "/>
    <s v="EBE"/>
    <s v="28961329"/>
    <s v="NOR ORIENTE MATERIALES DE CONSTRUCC          "/>
    <n v="30200"/>
    <s v="EMPRESA MEDIANA               "/>
    <s v="JURIDICAS "/>
    <s v="COLOCACIONES"/>
    <x v="1"/>
    <x v="71"/>
    <n v="134318"/>
    <n v="134318"/>
    <n v="1"/>
    <s v="4) POSTERIOR"/>
    <x v="0"/>
    <n v="134318"/>
    <s v="001103079600231142"/>
    <d v="2020-06-08T00:00:00"/>
    <x v="57"/>
    <n v="1"/>
    <s v="PEN"/>
    <s v="NORMAL "/>
    <x v="1"/>
    <n v="1"/>
    <x v="1"/>
    <x v="1"/>
    <x v="4"/>
  </r>
  <r>
    <s v="BEMP"/>
    <s v="BANCA.DE.EMPRESAS   "/>
    <s v="BER1"/>
    <x v="1"/>
    <s v="0307"/>
    <x v="4"/>
    <s v="002739"/>
    <s v="ANITA VERA                    "/>
    <s v="EBE"/>
    <s v="23270857"/>
    <s v="OPERADORES DE ESTACIONES SAC                 "/>
    <n v="30300"/>
    <s v="EMPRESA PEQUENA               "/>
    <s v="JURIDICAS "/>
    <s v="COLOCACIONES"/>
    <x v="1"/>
    <x v="48"/>
    <n v="2595"/>
    <n v="2595"/>
    <n v="1"/>
    <s v="4) POSTERIOR"/>
    <x v="0"/>
    <n v="2595"/>
    <s v="001103079600208108"/>
    <d v="2018-12-14T00:00:00"/>
    <x v="714"/>
    <n v="7.3"/>
    <s v="PEN"/>
    <s v="NORMAL "/>
    <x v="1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3270857"/>
    <s v="OPERADORES DE ESTACIONES SAC                 "/>
    <n v="30300"/>
    <s v="EMPRESA PEQUENA               "/>
    <s v="JURIDICAS "/>
    <s v="COLOCACIONES"/>
    <x v="2"/>
    <x v="60"/>
    <n v="3288"/>
    <n v="3288"/>
    <n v="1"/>
    <s v="4) POSTERIOR"/>
    <x v="0"/>
    <n v="3288"/>
    <s v="001108098100740205"/>
    <d v="2018-12-14T00:00:00"/>
    <x v="445"/>
    <n v="7.5"/>
    <s v="PEN"/>
    <s v="PARCIAL"/>
    <x v="1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3270857"/>
    <s v="OPERADORES DE ESTACIONES SAC                 "/>
    <n v="30300"/>
    <s v="EMPRESA PEQUENA               "/>
    <s v="JURIDICAS "/>
    <s v="COLOCACIONES"/>
    <x v="2"/>
    <x v="82"/>
    <n v="2190"/>
    <n v="2190"/>
    <n v="1"/>
    <s v="4) POSTERIOR"/>
    <x v="0"/>
    <n v="2190"/>
    <s v="001108098100723394"/>
    <d v="2018-08-17T00:00:00"/>
    <x v="566"/>
    <n v="7.3"/>
    <s v="PEN"/>
    <s v="NORMAL "/>
    <x v="1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3270857"/>
    <s v="OPERADORES DE ESTACIONES SAC                 "/>
    <n v="30300"/>
    <s v="EMPRESA PEQUENA               "/>
    <s v="JURIDICAS "/>
    <s v="COLOCACIONES"/>
    <x v="2"/>
    <x v="94"/>
    <n v="3352"/>
    <n v="3352"/>
    <n v="1"/>
    <s v="4) POSTERIOR"/>
    <x v="0"/>
    <n v="3352"/>
    <s v="001108098100740205"/>
    <d v="2018-12-14T00:00:00"/>
    <x v="445"/>
    <n v="7.5"/>
    <s v="PEN"/>
    <s v="PARCIAL"/>
    <x v="1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3270857"/>
    <s v="OPERADORES DE ESTACIONES SAC                 "/>
    <n v="30300"/>
    <s v="EMPRESA PEQUENA               "/>
    <s v="JURIDICAS "/>
    <s v="COLOCACIONES"/>
    <x v="1"/>
    <x v="94"/>
    <n v="2636"/>
    <n v="2636"/>
    <n v="1"/>
    <s v="4) POSTERIOR"/>
    <x v="0"/>
    <n v="2636"/>
    <s v="001103079600208108"/>
    <d v="2018-12-14T00:00:00"/>
    <x v="714"/>
    <n v="7.3"/>
    <s v="PEN"/>
    <s v="NORMAL "/>
    <x v="1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3270857"/>
    <s v="OPERADORES DE ESTACIONES SAC                 "/>
    <n v="30300"/>
    <s v="EMPRESA PEQUENA               "/>
    <s v="JURIDICAS "/>
    <s v="COLOCACIONES"/>
    <x v="2"/>
    <x v="83"/>
    <n v="2198"/>
    <n v="2198"/>
    <n v="1"/>
    <s v="4) POSTERIOR"/>
    <x v="0"/>
    <n v="2198"/>
    <s v="001108098100723394"/>
    <d v="2018-08-17T00:00:00"/>
    <x v="566"/>
    <n v="7.3"/>
    <s v="PEN"/>
    <s v="NORMAL "/>
    <x v="1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3270857"/>
    <s v="OPERADORES DE ESTACIONES SAC                 "/>
    <n v="30300"/>
    <s v="EMPRESA PEQUENA               "/>
    <s v="JURIDICAS "/>
    <s v="COLOCACIONES"/>
    <x v="2"/>
    <x v="96"/>
    <n v="3381"/>
    <n v="3381"/>
    <n v="1"/>
    <s v="4) POSTERIOR"/>
    <x v="0"/>
    <n v="3381"/>
    <s v="001108098100740205"/>
    <d v="2018-12-14T00:00:00"/>
    <x v="445"/>
    <n v="7.5"/>
    <s v="PEN"/>
    <s v="PARCIAL"/>
    <x v="1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3270857"/>
    <s v="OPERADORES DE ESTACIONES SAC                 "/>
    <n v="30300"/>
    <s v="EMPRESA PEQUENA               "/>
    <s v="JURIDICAS "/>
    <s v="COLOCACIONES"/>
    <x v="1"/>
    <x v="96"/>
    <n v="2656"/>
    <n v="2656"/>
    <n v="1"/>
    <s v="4) POSTERIOR"/>
    <x v="0"/>
    <n v="2656"/>
    <s v="001103079600208108"/>
    <d v="2018-12-14T00:00:00"/>
    <x v="714"/>
    <n v="7.3"/>
    <s v="PEN"/>
    <s v="NORMAL "/>
    <x v="1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3270857"/>
    <s v="OPERADORES DE ESTACIONES SAC                 "/>
    <n v="30300"/>
    <s v="EMPRESA PEQUENA               "/>
    <s v="JURIDICAS "/>
    <s v="COLOCACIONES"/>
    <x v="2"/>
    <x v="51"/>
    <n v="2218"/>
    <n v="2218"/>
    <n v="1"/>
    <s v="4) POSTERIOR"/>
    <x v="0"/>
    <n v="2218"/>
    <s v="001108098100723394"/>
    <d v="2018-08-17T00:00:00"/>
    <x v="566"/>
    <n v="7.3"/>
    <s v="PEN"/>
    <s v="NORMAL "/>
    <x v="1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6413691"/>
    <s v="PETRO CALLAO SAC                             "/>
    <n v="30400"/>
    <s v="EMPRESA NORMAL INICIO         "/>
    <s v="JURIDICAS "/>
    <s v="COLOCACIONES"/>
    <x v="1"/>
    <x v="80"/>
    <n v="5442"/>
    <n v="5442"/>
    <n v="1"/>
    <s v="4) POSTERIOR"/>
    <x v="0"/>
    <n v="5442"/>
    <s v="001103079600234249"/>
    <d v="2020-08-03T00:00:00"/>
    <x v="13"/>
    <n v="2.0499999999999998"/>
    <s v="PEN"/>
    <s v="NORMAL "/>
    <x v="1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6413691"/>
    <s v="PETRO CALLAO SAC                             "/>
    <n v="30400"/>
    <s v="EMPRESA NORMAL INICIO         "/>
    <s v="JURIDICAS "/>
    <s v="COLOCACIONES"/>
    <x v="1"/>
    <x v="76"/>
    <n v="5432"/>
    <n v="5432"/>
    <n v="1"/>
    <s v="4) POSTERIOR"/>
    <x v="0"/>
    <n v="5432"/>
    <s v="001103079600234249"/>
    <d v="2020-08-03T00:00:00"/>
    <x v="13"/>
    <n v="2.0499999999999998"/>
    <s v="PEN"/>
    <s v="NORMAL "/>
    <x v="1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6413691"/>
    <s v="PETRO CALLAO SAC                             "/>
    <n v="30400"/>
    <s v="EMPRESA NORMAL INICIO         "/>
    <s v="JURIDICAS "/>
    <s v="COLOCACIONES"/>
    <x v="1"/>
    <x v="81"/>
    <n v="5469"/>
    <n v="5469"/>
    <n v="1"/>
    <s v="4) POSTERIOR"/>
    <x v="0"/>
    <n v="5469"/>
    <s v="001103079600234249"/>
    <d v="2020-08-03T00:00:00"/>
    <x v="13"/>
    <n v="2.0499999999999998"/>
    <s v="PEN"/>
    <s v="NORMAL "/>
    <x v="1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14"/>
    <n v="85559"/>
    <n v="0"/>
    <n v="0"/>
    <s v="4) POSTERIOR"/>
    <x v="0"/>
    <n v="85559"/>
    <s v="001104379601558193"/>
    <d v="2022-10-31T00:00:00"/>
    <x v="110"/>
    <n v="10.71"/>
    <s v="PEN"/>
    <s v="NORMAL "/>
    <x v="2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0"/>
    <n v="93225"/>
    <n v="0"/>
    <n v="0"/>
    <s v="4) POSTERIOR"/>
    <x v="0"/>
    <n v="93225"/>
    <s v="001104379601619567"/>
    <d v="2022-12-07T00:00:00"/>
    <x v="140"/>
    <n v="12"/>
    <s v="PEN"/>
    <s v="NORMAL "/>
    <x v="2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103"/>
    <n v="44994"/>
    <n v="0"/>
    <n v="0"/>
    <s v="4) POSTERIOR"/>
    <x v="0"/>
    <n v="44994"/>
    <s v="001104379601570312"/>
    <d v="2022-11-08T00:00:00"/>
    <x v="64"/>
    <n v="12.31"/>
    <s v="PEN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61"/>
    <n v="32951"/>
    <n v="0"/>
    <n v="0"/>
    <s v="4) POSTERIOR"/>
    <x v="0"/>
    <n v="32951"/>
    <s v="001104379601527557"/>
    <d v="2022-10-11T00:00:00"/>
    <x v="42"/>
    <n v="10.37"/>
    <s v="PEN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48"/>
    <n v="25358"/>
    <n v="0"/>
    <n v="0"/>
    <s v="4) POSTERIOR"/>
    <x v="0"/>
    <n v="25358"/>
    <s v="001104379601629201"/>
    <d v="2022-12-14T00:00:00"/>
    <x v="157"/>
    <n v="12.3"/>
    <s v="PEN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60"/>
    <n v="161474"/>
    <n v="161474"/>
    <n v="1"/>
    <s v="4) POSTERIOR"/>
    <x v="0"/>
    <n v="161474"/>
    <s v="001103079600231959"/>
    <d v="2020-06-16T00:00:00"/>
    <x v="538"/>
    <n v="1"/>
    <s v="PEN"/>
    <s v="NORMAL "/>
    <x v="1"/>
    <n v="1"/>
    <x v="1"/>
    <x v="0"/>
    <x v="1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60"/>
    <n v="43984"/>
    <n v="0"/>
    <n v="0"/>
    <s v="4) POSTERIOR"/>
    <x v="0"/>
    <n v="43984"/>
    <s v="001104379601584348"/>
    <d v="2022-11-16T00:00:00"/>
    <x v="47"/>
    <n v="12.3"/>
    <s v="PEN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60"/>
    <n v="47504"/>
    <n v="0"/>
    <n v="0"/>
    <s v="4) POSTERIOR"/>
    <x v="0"/>
    <n v="47504"/>
    <s v="001104379601634388"/>
    <d v="2022-12-16T00:00:00"/>
    <x v="50"/>
    <n v="12.35"/>
    <s v="PEN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30"/>
    <n v="80349"/>
    <n v="80349"/>
    <n v="1"/>
    <s v="4) POSTERIOR"/>
    <x v="0"/>
    <n v="80349"/>
    <s v="001103079600229628"/>
    <d v="2020-05-20T00:00:00"/>
    <x v="109"/>
    <n v="1"/>
    <s v="PEN"/>
    <s v="NORMAL "/>
    <x v="1"/>
    <n v="1"/>
    <x v="1"/>
    <x v="0"/>
    <x v="1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2"/>
    <n v="50602"/>
    <n v="0"/>
    <n v="0"/>
    <s v="4) POSTERIOR"/>
    <x v="0"/>
    <n v="50602"/>
    <s v="001104379601455211"/>
    <d v="2022-08-23T00:00:00"/>
    <x v="24"/>
    <n v="10.050000000000001"/>
    <s v="PEN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73"/>
    <n v="90647"/>
    <n v="0"/>
    <n v="0"/>
    <s v="4) POSTERIOR"/>
    <x v="0"/>
    <n v="90647"/>
    <s v="001104379601553612"/>
    <d v="2022-10-27T00:00:00"/>
    <x v="89"/>
    <n v="10.71"/>
    <s v="PEN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73"/>
    <n v="65978"/>
    <n v="0"/>
    <n v="0"/>
    <s v="4) POSTERIOR"/>
    <x v="0"/>
    <n v="65978"/>
    <s v="001104379601651045"/>
    <d v="2022-12-27T00:00:00"/>
    <x v="132"/>
    <n v="12.35"/>
    <s v="PEN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35"/>
    <n v="99943"/>
    <n v="0"/>
    <n v="0"/>
    <s v="4) POSTERIOR"/>
    <x v="0"/>
    <n v="99943"/>
    <s v="001104379601610063"/>
    <d v="2022-11-30T00:00:00"/>
    <x v="28"/>
    <n v="12.1"/>
    <s v="PEN"/>
    <s v="NORMAL "/>
    <x v="2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35"/>
    <n v="65963"/>
    <n v="0"/>
    <n v="0"/>
    <s v="4) POSTERIOR"/>
    <x v="0"/>
    <n v="65963"/>
    <s v="001104379601656926"/>
    <d v="2022-12-30T00:00:00"/>
    <x v="98"/>
    <n v="12.35"/>
    <s v="PEN"/>
    <s v="NORMAL "/>
    <x v="2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15"/>
    <n v="86459"/>
    <n v="0"/>
    <n v="0"/>
    <s v="4) POSTERIOR"/>
    <x v="0"/>
    <n v="86459"/>
    <s v="001104379601558193"/>
    <d v="2022-10-31T00:00:00"/>
    <x v="110"/>
    <n v="10.71"/>
    <s v="PEN"/>
    <s v="NORMAL "/>
    <x v="2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24"/>
    <n v="94439"/>
    <n v="0"/>
    <n v="0"/>
    <s v="4) POSTERIOR"/>
    <x v="0"/>
    <n v="94439"/>
    <s v="001104379601619567"/>
    <d v="2022-12-07T00:00:00"/>
    <x v="140"/>
    <n v="12"/>
    <s v="PEN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68"/>
    <n v="45460"/>
    <n v="0"/>
    <n v="0"/>
    <s v="4) POSTERIOR"/>
    <x v="0"/>
    <n v="45460"/>
    <s v="001104379601570312"/>
    <d v="2022-11-08T00:00:00"/>
    <x v="64"/>
    <n v="12.31"/>
    <s v="PEN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94"/>
    <n v="25696"/>
    <n v="0"/>
    <n v="0"/>
    <s v="4) POSTERIOR"/>
    <x v="0"/>
    <n v="25696"/>
    <s v="001104379601629201"/>
    <d v="2022-12-14T00:00:00"/>
    <x v="157"/>
    <n v="12.3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65"/>
    <n v="161613"/>
    <n v="161613"/>
    <n v="1"/>
    <s v="4) POSTERIOR"/>
    <x v="0"/>
    <n v="161613"/>
    <s v="001103079600231959"/>
    <d v="2020-06-16T00:00:00"/>
    <x v="538"/>
    <n v="1"/>
    <s v="PEN"/>
    <s v="NORMAL "/>
    <x v="1"/>
    <n v="1"/>
    <x v="1"/>
    <x v="1"/>
    <x v="1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65"/>
    <n v="44426"/>
    <n v="0"/>
    <n v="0"/>
    <s v="4) POSTERIOR"/>
    <x v="0"/>
    <n v="44426"/>
    <s v="001104379601584348"/>
    <d v="2022-11-16T00:00:00"/>
    <x v="47"/>
    <n v="12.3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65"/>
    <n v="47983"/>
    <n v="0"/>
    <n v="0"/>
    <s v="4) POSTERIOR"/>
    <x v="0"/>
    <n v="47983"/>
    <s v="001104379601634388"/>
    <d v="2022-12-16T00:00:00"/>
    <x v="50"/>
    <n v="12.35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32"/>
    <n v="80418"/>
    <n v="80418"/>
    <n v="1"/>
    <s v="4) POSTERIOR"/>
    <x v="0"/>
    <n v="80418"/>
    <s v="001103079600229628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16"/>
    <n v="51021"/>
    <n v="0"/>
    <n v="0"/>
    <s v="4) POSTERIOR"/>
    <x v="0"/>
    <n v="51021"/>
    <s v="001104379601455211"/>
    <d v="2022-08-23T00:00:00"/>
    <x v="24"/>
    <n v="10.050000000000001"/>
    <s v="PEN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9"/>
    <n v="66642"/>
    <n v="0"/>
    <n v="0"/>
    <s v="4) POSTERIOR"/>
    <x v="0"/>
    <n v="66642"/>
    <s v="001104379601651045"/>
    <d v="2022-12-27T00:00:00"/>
    <x v="132"/>
    <n v="12.35"/>
    <s v="PEN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17"/>
    <n v="500000"/>
    <n v="0"/>
    <n v="0"/>
    <s v="4) POSTERIOR"/>
    <x v="0"/>
    <n v="500000"/>
    <s v="001103079600243450"/>
    <d v="2022-12-30T00:00:00"/>
    <x v="28"/>
    <n v="12"/>
    <s v="PEN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17"/>
    <n v="100996"/>
    <n v="0"/>
    <n v="0"/>
    <s v="4) POSTERIOR"/>
    <x v="0"/>
    <n v="100996"/>
    <s v="001104379601610063"/>
    <d v="2022-11-30T00:00:00"/>
    <x v="28"/>
    <n v="12.1"/>
    <s v="PEN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17"/>
    <n v="66715"/>
    <n v="0"/>
    <n v="0"/>
    <s v="4) POSTERIOR"/>
    <x v="0"/>
    <n v="66715"/>
    <s v="001104379601656926"/>
    <d v="2022-12-30T00:00:00"/>
    <x v="98"/>
    <n v="12.35"/>
    <s v="PEN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25"/>
    <n v="95336"/>
    <n v="0"/>
    <n v="0"/>
    <s v="4) POSTERIOR"/>
    <x v="0"/>
    <n v="95336"/>
    <s v="001104379601619567"/>
    <d v="2022-12-07T00:00:00"/>
    <x v="140"/>
    <n v="12"/>
    <s v="PEN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96"/>
    <n v="25946"/>
    <n v="0"/>
    <n v="0"/>
    <s v="4) POSTERIOR"/>
    <x v="0"/>
    <n v="25946"/>
    <s v="001104379601629201"/>
    <d v="2022-12-14T00:00:00"/>
    <x v="157"/>
    <n v="12.3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66"/>
    <n v="161805"/>
    <n v="161805"/>
    <n v="1"/>
    <s v="4) POSTERIOR"/>
    <x v="0"/>
    <n v="161805"/>
    <s v="001103079600231959"/>
    <d v="2020-06-16T00:00:00"/>
    <x v="538"/>
    <n v="1"/>
    <s v="PEN"/>
    <s v="NORMAL "/>
    <x v="1"/>
    <n v="1"/>
    <x v="1"/>
    <x v="1"/>
    <x v="1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66"/>
    <n v="48514"/>
    <n v="0"/>
    <n v="0"/>
    <s v="4) POSTERIOR"/>
    <x v="0"/>
    <n v="48514"/>
    <s v="001104379601634388"/>
    <d v="2022-12-16T00:00:00"/>
    <x v="50"/>
    <n v="12.35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34"/>
    <n v="80507"/>
    <n v="80507"/>
    <n v="1"/>
    <s v="4) POSTERIOR"/>
    <x v="0"/>
    <n v="80507"/>
    <s v="001103079600229628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10"/>
    <n v="67380"/>
    <n v="0"/>
    <n v="0"/>
    <s v="4) POSTERIOR"/>
    <x v="0"/>
    <n v="67380"/>
    <s v="001104379601651045"/>
    <d v="2022-12-27T00:00:00"/>
    <x v="132"/>
    <n v="12.35"/>
    <s v="PEN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718059"/>
    <s v="PETROLEOS SOLORZANO SAC                      "/>
    <n v="30200"/>
    <s v="EMPRESA MEDIANA               "/>
    <s v="JURIDICAS "/>
    <s v="COLOCACIONES"/>
    <x v="1"/>
    <x v="36"/>
    <n v="67322"/>
    <n v="0"/>
    <n v="0"/>
    <s v="4) POSTERIOR"/>
    <x v="0"/>
    <n v="67322"/>
    <s v="001104379601656926"/>
    <d v="2022-12-30T00:00:00"/>
    <x v="98"/>
    <n v="12.35"/>
    <s v="PEN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188048"/>
    <s v="PROYECTOS EJECUCION  Y MONTAJES IND          "/>
    <n v="30200"/>
    <s v="EMPRESA MEDIANA               "/>
    <s v="JURIDICAS "/>
    <s v="COLOCACIONES"/>
    <x v="1"/>
    <x v="80"/>
    <n v="251842"/>
    <n v="251842"/>
    <n v="1"/>
    <s v="4) POSTERIOR"/>
    <x v="0"/>
    <n v="251842"/>
    <s v="001103079600231908"/>
    <d v="2020-08-03T00:00:00"/>
    <x v="433"/>
    <n v="1.4"/>
    <s v="PEN"/>
    <s v="NORMAL "/>
    <x v="1"/>
    <n v="1"/>
    <x v="1"/>
    <x v="0"/>
    <x v="0"/>
  </r>
  <r>
    <s v="BEMP"/>
    <s v="BANCA.DE.EMPRESAS   "/>
    <s v="BER1"/>
    <x v="1"/>
    <s v="0307"/>
    <x v="4"/>
    <s v="002739"/>
    <s v="ANITA VERA                    "/>
    <s v="EBE"/>
    <s v="20188048"/>
    <s v="PROYECTOS EJECUCION  Y MONTAJES IND          "/>
    <n v="30200"/>
    <s v="EMPRESA MEDIANA               "/>
    <s v="JURIDICAS "/>
    <s v="COLOCACIONES"/>
    <x v="4"/>
    <x v="23"/>
    <n v="1796394"/>
    <n v="0"/>
    <n v="0"/>
    <s v="4) POSTERIOR"/>
    <x v="0"/>
    <n v="471000"/>
    <s v="001108501152449672"/>
    <d v="2022-10-10T00:00:00"/>
    <x v="106"/>
    <n v="7.33"/>
    <s v="USD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0188048"/>
    <s v="PROYECTOS EJECUCION  Y MONTAJES IND          "/>
    <n v="30200"/>
    <s v="EMPRESA MEDIANA               "/>
    <s v="JURIDICAS "/>
    <s v="COLOCACIONES"/>
    <x v="2"/>
    <x v="60"/>
    <n v="28319"/>
    <n v="28319"/>
    <n v="1"/>
    <s v="4) POSTERIOR"/>
    <x v="0"/>
    <n v="7425"/>
    <s v="001108098100731184"/>
    <d v="2018-09-18T00:00:00"/>
    <x v="715"/>
    <n v="7.15"/>
    <s v="USD"/>
    <s v="PARCIAL"/>
    <x v="1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0188048"/>
    <s v="PROYECTOS EJECUCION  Y MONTAJES IND          "/>
    <n v="30200"/>
    <s v="EMPRESA MEDIANA               "/>
    <s v="JURIDICAS "/>
    <s v="COLOCACIONES"/>
    <x v="1"/>
    <x v="56"/>
    <n v="762800"/>
    <n v="0"/>
    <n v="0"/>
    <s v="4) POSTERIOR"/>
    <x v="0"/>
    <n v="200000"/>
    <s v="001104379601537722"/>
    <d v="2022-10-18T00:00:00"/>
    <x v="108"/>
    <n v="7.75"/>
    <s v="USD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0188048"/>
    <s v="PROYECTOS EJECUCION  Y MONTAJES IND          "/>
    <n v="30200"/>
    <s v="EMPRESA MEDIANA               "/>
    <s v="JURIDICAS "/>
    <s v="COLOCACIONES"/>
    <x v="4"/>
    <x v="2"/>
    <n v="23445"/>
    <n v="0"/>
    <n v="0"/>
    <s v="4) POSTERIOR"/>
    <x v="0"/>
    <n v="6147"/>
    <s v="001108501152412876"/>
    <d v="2022-07-27T00:00:00"/>
    <x v="41"/>
    <n v="7.99"/>
    <s v="USD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0188048"/>
    <s v="PROYECTOS EJECUCION  Y MONTAJES IND          "/>
    <n v="30200"/>
    <s v="EMPRESA MEDIANA               "/>
    <s v="JURIDICAS "/>
    <s v="COLOCACIONES"/>
    <x v="1"/>
    <x v="4"/>
    <n v="293678"/>
    <n v="0"/>
    <n v="0"/>
    <s v="4) POSTERIOR"/>
    <x v="0"/>
    <n v="77000"/>
    <s v="001104379601552144"/>
    <d v="2022-10-26T00:00:00"/>
    <x v="87"/>
    <n v="7.99"/>
    <s v="USD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0188048"/>
    <s v="PROYECTOS EJECUCION  Y MONTAJES IND          "/>
    <n v="30200"/>
    <s v="EMPRESA MEDIANA               "/>
    <s v="JURIDICAS "/>
    <s v="COLOCACIONES"/>
    <x v="1"/>
    <x v="76"/>
    <n v="251987"/>
    <n v="251987"/>
    <n v="1"/>
    <s v="4) POSTERIOR"/>
    <x v="0"/>
    <n v="251987"/>
    <s v="001103079600231908"/>
    <d v="2020-08-03T00:00:00"/>
    <x v="433"/>
    <n v="1.4"/>
    <s v="PEN"/>
    <s v="NORMAL "/>
    <x v="1"/>
    <n v="1"/>
    <x v="1"/>
    <x v="1"/>
    <x v="0"/>
  </r>
  <r>
    <s v="BEMP"/>
    <s v="BANCA.DE.EMPRESAS   "/>
    <s v="BER1"/>
    <x v="1"/>
    <s v="0307"/>
    <x v="4"/>
    <s v="002739"/>
    <s v="ANITA VERA                    "/>
    <s v="EBE"/>
    <s v="20188048"/>
    <s v="PROYECTOS EJECUCION  Y MONTAJES IND          "/>
    <n v="30200"/>
    <s v="EMPRESA MEDIANA               "/>
    <s v="JURIDICAS "/>
    <s v="COLOCACIONES"/>
    <x v="4"/>
    <x v="57"/>
    <n v="205117"/>
    <n v="0"/>
    <n v="0"/>
    <s v="4) POSTERIOR"/>
    <x v="0"/>
    <n v="53780"/>
    <s v="001108501152418696"/>
    <d v="2022-08-09T00:00:00"/>
    <x v="62"/>
    <n v="8"/>
    <s v="USD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0188048"/>
    <s v="PROYECTOS EJECUCION  Y MONTAJES IND          "/>
    <n v="30200"/>
    <s v="EMPRESA MEDIANA               "/>
    <s v="JURIDICAS "/>
    <s v="COLOCACIONES"/>
    <x v="4"/>
    <x v="57"/>
    <n v="181546"/>
    <n v="0"/>
    <n v="0"/>
    <s v="4) POSTERIOR"/>
    <x v="0"/>
    <n v="47600"/>
    <s v="001108501152463101"/>
    <d v="2022-11-07T00:00:00"/>
    <x v="62"/>
    <n v="8"/>
    <s v="USD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0188048"/>
    <s v="PROYECTOS EJECUCION  Y MONTAJES IND          "/>
    <n v="30200"/>
    <s v="EMPRESA MEDIANA               "/>
    <s v="JURIDICAS "/>
    <s v="COLOCACIONES"/>
    <x v="1"/>
    <x v="89"/>
    <n v="762800"/>
    <n v="0"/>
    <n v="0"/>
    <s v="4) POSTERIOR"/>
    <x v="0"/>
    <n v="200000"/>
    <s v="001104379601576183"/>
    <d v="2022-11-11T00:00:00"/>
    <x v="96"/>
    <n v="8.3000000000000007"/>
    <s v="USD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0188048"/>
    <s v="PROYECTOS EJECUCION  Y MONTAJES IND          "/>
    <n v="30200"/>
    <s v="EMPRESA MEDIANA               "/>
    <s v="JURIDICAS "/>
    <s v="COLOCACIONES"/>
    <x v="2"/>
    <x v="65"/>
    <n v="28491"/>
    <n v="28491"/>
    <n v="1"/>
    <s v="4) POSTERIOR"/>
    <x v="0"/>
    <n v="7470"/>
    <s v="001108098100731184"/>
    <d v="2018-09-18T00:00:00"/>
    <x v="715"/>
    <n v="7.15"/>
    <s v="USD"/>
    <s v="PARCIAL"/>
    <x v="1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0188048"/>
    <s v="PROYECTOS EJECUCION  Y MONTAJES IND          "/>
    <n v="30200"/>
    <s v="EMPRESA MEDIANA               "/>
    <s v="JURIDICAS "/>
    <s v="COLOCACIONES"/>
    <x v="4"/>
    <x v="84"/>
    <n v="1269696"/>
    <n v="0"/>
    <n v="0"/>
    <s v="4) POSTERIOR"/>
    <x v="0"/>
    <n v="332904"/>
    <s v="001108501152471775"/>
    <d v="2022-11-23T00:00:00"/>
    <x v="182"/>
    <n v="8.14"/>
    <s v="USD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0188048"/>
    <s v="PROYECTOS EJECUCION  Y MONTAJES IND          "/>
    <n v="30200"/>
    <s v="EMPRESA MEDIANA               "/>
    <s v="JURIDICAS "/>
    <s v="COLOCACIONES"/>
    <x v="1"/>
    <x v="81"/>
    <n v="252465"/>
    <n v="252465"/>
    <n v="1"/>
    <s v="4) POSTERIOR"/>
    <x v="0"/>
    <n v="252465"/>
    <s v="001103079600231908"/>
    <d v="2020-08-03T00:00:00"/>
    <x v="433"/>
    <n v="1.4"/>
    <s v="PEN"/>
    <s v="NORMAL "/>
    <x v="1"/>
    <n v="1"/>
    <x v="1"/>
    <x v="1"/>
    <x v="0"/>
  </r>
  <r>
    <s v="BEMP"/>
    <s v="BANCA.DE.EMPRESAS   "/>
    <s v="BER1"/>
    <x v="1"/>
    <s v="0307"/>
    <x v="4"/>
    <s v="002739"/>
    <s v="ANITA VERA                    "/>
    <s v="EBE"/>
    <s v="20188048"/>
    <s v="PROYECTOS EJECUCION  Y MONTAJES IND          "/>
    <n v="30200"/>
    <s v="EMPRESA MEDIANA               "/>
    <s v="JURIDICAS "/>
    <s v="COLOCACIONES"/>
    <x v="4"/>
    <x v="72"/>
    <n v="1517495"/>
    <n v="0"/>
    <n v="0"/>
    <s v="4) POSTERIOR"/>
    <x v="0"/>
    <n v="397875"/>
    <s v="001108501152480332"/>
    <d v="2022-12-12T00:00:00"/>
    <x v="116"/>
    <n v="8.31"/>
    <s v="USD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0188048"/>
    <s v="PROYECTOS EJECUCION  Y MONTAJES IND          "/>
    <n v="30200"/>
    <s v="EMPRESA MEDIANA               "/>
    <s v="JURIDICAS "/>
    <s v="COLOCACIONES"/>
    <x v="4"/>
    <x v="7"/>
    <n v="274608"/>
    <n v="0"/>
    <n v="0"/>
    <s v="4) POSTERIOR"/>
    <x v="0"/>
    <n v="72000"/>
    <s v="001108501152436805"/>
    <d v="2022-09-16T00:00:00"/>
    <x v="49"/>
    <n v="7.34"/>
    <s v="USD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0188048"/>
    <s v="PROYECTOS EJECUCION  Y MONTAJES IND          "/>
    <n v="30200"/>
    <s v="EMPRESA MEDIANA               "/>
    <s v="JURIDICAS "/>
    <s v="COLOCACIONES"/>
    <x v="4"/>
    <x v="7"/>
    <n v="1277690"/>
    <n v="0"/>
    <n v="0"/>
    <s v="4) POSTERIOR"/>
    <x v="0"/>
    <n v="335000"/>
    <s v="001108501152437275"/>
    <d v="2022-09-16T00:00:00"/>
    <x v="49"/>
    <n v="8.31"/>
    <s v="USD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0188048"/>
    <s v="PROYECTOS EJECUCION  Y MONTAJES IND          "/>
    <n v="30200"/>
    <s v="EMPRESA MEDIANA               "/>
    <s v="JURIDICAS "/>
    <s v="COLOCACIONES"/>
    <x v="2"/>
    <x v="66"/>
    <n v="28761"/>
    <n v="28761"/>
    <n v="1"/>
    <s v="4) POSTERIOR"/>
    <x v="0"/>
    <n v="7541"/>
    <s v="001108098100731184"/>
    <d v="2018-09-18T00:00:00"/>
    <x v="715"/>
    <n v="7.15"/>
    <s v="USD"/>
    <s v="PARCIAL"/>
    <x v="1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14"/>
    <n v="8727"/>
    <n v="0"/>
    <n v="0"/>
    <s v="4) POSTERIOR"/>
    <x v="0"/>
    <n v="8727"/>
    <s v="001103072700000062"/>
    <d v="2022-09-02T00:00:00"/>
    <x v="40"/>
    <n v="0"/>
    <s v="PEN"/>
    <s v="NORMAL "/>
    <x v="2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1"/>
    <x v="55"/>
    <n v="154781"/>
    <n v="0"/>
    <n v="0"/>
    <s v="4) POSTERIOR"/>
    <x v="0"/>
    <n v="154781"/>
    <s v="001104379601615847"/>
    <d v="2022-12-05T00:00:00"/>
    <x v="514"/>
    <n v="11.8"/>
    <s v="PEN"/>
    <s v="NORMAL "/>
    <x v="2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23"/>
    <n v="30027"/>
    <n v="0"/>
    <n v="0"/>
    <s v="4) POSTERIOR"/>
    <x v="0"/>
    <n v="30027"/>
    <s v="001103072700000062"/>
    <d v="2022-09-02T00:00:00"/>
    <x v="40"/>
    <n v="0"/>
    <s v="PEN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77"/>
    <n v="7438"/>
    <n v="0"/>
    <n v="0"/>
    <s v="4) POSTERIOR"/>
    <x v="0"/>
    <n v="7438"/>
    <s v="001103072700000062"/>
    <d v="2022-09-02T00:00:00"/>
    <x v="40"/>
    <n v="0"/>
    <s v="PEN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1"/>
    <x v="61"/>
    <n v="26481"/>
    <n v="26481"/>
    <n v="1"/>
    <s v="4) POSTERIOR"/>
    <x v="0"/>
    <n v="26481"/>
    <s v="001103079600236764"/>
    <d v="2020-12-14T00:00:00"/>
    <x v="716"/>
    <n v="5.2"/>
    <s v="PEN"/>
    <s v="NORMAL "/>
    <x v="1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61"/>
    <n v="5999"/>
    <n v="0"/>
    <n v="0"/>
    <s v="4) POSTERIOR"/>
    <x v="0"/>
    <n v="5999"/>
    <s v="001103072700000062"/>
    <d v="2022-09-02T00:00:00"/>
    <x v="40"/>
    <n v="0"/>
    <s v="PEN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11"/>
    <n v="5946"/>
    <n v="0"/>
    <n v="0"/>
    <s v="4) POSTERIOR"/>
    <x v="0"/>
    <n v="5946"/>
    <s v="001103072700000062"/>
    <d v="2022-09-02T00:00:00"/>
    <x v="40"/>
    <n v="0"/>
    <s v="PEN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1"/>
    <x v="3"/>
    <n v="1000000"/>
    <n v="0"/>
    <n v="0"/>
    <s v="4) POSTERIOR"/>
    <x v="0"/>
    <n v="1000000"/>
    <s v="001103079600242942"/>
    <d v="2022-11-16T00:00:00"/>
    <x v="318"/>
    <n v="11.98"/>
    <s v="PEN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60"/>
    <n v="5775"/>
    <n v="0"/>
    <n v="0"/>
    <s v="4) POSTERIOR"/>
    <x v="0"/>
    <n v="5775"/>
    <s v="001103072700000062"/>
    <d v="2022-09-02T00:00:00"/>
    <x v="40"/>
    <n v="0"/>
    <s v="PEN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82"/>
    <n v="2695"/>
    <n v="0"/>
    <n v="0"/>
    <s v="4) POSTERIOR"/>
    <x v="0"/>
    <n v="2695"/>
    <s v="001103072700000062"/>
    <d v="2022-09-02T00:00:00"/>
    <x v="40"/>
    <n v="0"/>
    <s v="PEN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1"/>
    <x v="20"/>
    <n v="28864"/>
    <n v="28864"/>
    <n v="1"/>
    <s v="4) POSTERIOR"/>
    <x v="0"/>
    <n v="28864"/>
    <s v="001103079600237779"/>
    <d v="2021-04-20T00:00:00"/>
    <x v="717"/>
    <n v="5"/>
    <s v="PEN"/>
    <s v="NORMAL "/>
    <x v="1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2"/>
    <n v="14601"/>
    <n v="0"/>
    <n v="0"/>
    <s v="4) POSTERIOR"/>
    <x v="0"/>
    <n v="14601"/>
    <s v="001103072700000062"/>
    <d v="2022-09-02T00:00:00"/>
    <x v="40"/>
    <n v="0"/>
    <s v="PEN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4"/>
    <x v="87"/>
    <n v="230987"/>
    <n v="0"/>
    <n v="0"/>
    <s v="4) POSTERIOR"/>
    <x v="0"/>
    <n v="230987"/>
    <s v="001108501152456032"/>
    <d v="2022-10-24T00:00:00"/>
    <x v="421"/>
    <n v="11.97"/>
    <s v="PEN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4"/>
    <n v="1047"/>
    <n v="0"/>
    <n v="0"/>
    <s v="4) POSTERIOR"/>
    <x v="0"/>
    <n v="1047"/>
    <s v="001103072700000062"/>
    <d v="2022-09-02T00:00:00"/>
    <x v="40"/>
    <n v="0"/>
    <s v="PEN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2"/>
    <x v="35"/>
    <n v="2035"/>
    <n v="2035"/>
    <n v="1"/>
    <s v="4) POSTERIOR"/>
    <x v="0"/>
    <n v="2035"/>
    <s v="001108098100777729"/>
    <d v="2019-12-30T00:00:00"/>
    <x v="105"/>
    <n v="6.3"/>
    <s v="PEN"/>
    <s v="NORMAL "/>
    <x v="1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35"/>
    <n v="19478"/>
    <n v="0"/>
    <n v="0"/>
    <s v="4) POSTERIOR"/>
    <x v="0"/>
    <n v="19478"/>
    <s v="001103072700000062"/>
    <d v="2022-09-02T00:00:00"/>
    <x v="40"/>
    <n v="0"/>
    <s v="PEN"/>
    <s v="NORMAL "/>
    <x v="2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15"/>
    <n v="616117"/>
    <n v="0"/>
    <n v="0"/>
    <s v="4) POSTERIOR"/>
    <x v="0"/>
    <n v="161541"/>
    <s v="001103072700000763"/>
    <d v="2022-08-16T00:00:00"/>
    <x v="110"/>
    <n v="0"/>
    <s v="USD"/>
    <s v="NORMAL "/>
    <x v="2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63"/>
    <n v="5363"/>
    <n v="0"/>
    <n v="0"/>
    <s v="4) POSTERIOR"/>
    <x v="0"/>
    <n v="5363"/>
    <s v="001103072700000062"/>
    <d v="2022-09-02T00:00:00"/>
    <x v="40"/>
    <n v="0"/>
    <s v="PEN"/>
    <s v="NORMAL "/>
    <x v="2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64"/>
    <n v="7205"/>
    <n v="0"/>
    <n v="0"/>
    <s v="4) POSTERIOR"/>
    <x v="0"/>
    <n v="7205"/>
    <s v="001103072700000062"/>
    <d v="2022-09-02T00:00:00"/>
    <x v="40"/>
    <n v="0"/>
    <s v="PEN"/>
    <s v="NORMAL "/>
    <x v="2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1"/>
    <x v="93"/>
    <n v="156025"/>
    <n v="0"/>
    <n v="0"/>
    <s v="4) POSTERIOR"/>
    <x v="0"/>
    <n v="156025"/>
    <s v="001104379601615847"/>
    <d v="2022-12-05T00:00:00"/>
    <x v="514"/>
    <n v="11.8"/>
    <s v="PEN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57"/>
    <n v="6900"/>
    <n v="0"/>
    <n v="0"/>
    <s v="4) POSTERIOR"/>
    <x v="0"/>
    <n v="6900"/>
    <s v="001103072700000062"/>
    <d v="2022-09-02T00:00:00"/>
    <x v="40"/>
    <n v="0"/>
    <s v="PEN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24"/>
    <n v="3733"/>
    <n v="0"/>
    <n v="0"/>
    <s v="4) POSTERIOR"/>
    <x v="0"/>
    <n v="3733"/>
    <s v="001103072700000062"/>
    <d v="2022-09-02T00:00:00"/>
    <x v="40"/>
    <n v="0"/>
    <s v="PEN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68"/>
    <n v="19834"/>
    <n v="0"/>
    <n v="0"/>
    <s v="4) POSTERIOR"/>
    <x v="0"/>
    <n v="19834"/>
    <s v="001103072700000062"/>
    <d v="2022-09-02T00:00:00"/>
    <x v="40"/>
    <n v="0"/>
    <s v="PEN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88"/>
    <n v="3754"/>
    <n v="0"/>
    <n v="0"/>
    <s v="4) POSTERIOR"/>
    <x v="0"/>
    <n v="3754"/>
    <s v="001103072700000062"/>
    <d v="2022-09-02T00:00:00"/>
    <x v="40"/>
    <n v="0"/>
    <s v="PEN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1"/>
    <x v="89"/>
    <n v="26466"/>
    <n v="26466"/>
    <n v="1"/>
    <s v="4) POSTERIOR"/>
    <x v="0"/>
    <n v="26466"/>
    <s v="001103079600236764"/>
    <d v="2020-12-14T00:00:00"/>
    <x v="716"/>
    <n v="5.2"/>
    <s v="PEN"/>
    <s v="NORMAL "/>
    <x v="1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94"/>
    <n v="5835"/>
    <n v="0"/>
    <n v="0"/>
    <s v="4) POSTERIOR"/>
    <x v="0"/>
    <n v="5835"/>
    <s v="001103072700000062"/>
    <d v="2022-09-02T00:00:00"/>
    <x v="40"/>
    <n v="0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1"/>
    <x v="5"/>
    <n v="450000"/>
    <n v="0"/>
    <n v="0"/>
    <s v="4) POSTERIOR"/>
    <x v="0"/>
    <n v="450000"/>
    <s v="001104379601449378"/>
    <d v="2022-08-19T00:00:00"/>
    <x v="214"/>
    <n v="9.6999999999999993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1"/>
    <x v="21"/>
    <n v="28925"/>
    <n v="28925"/>
    <n v="1"/>
    <s v="4) POSTERIOR"/>
    <x v="0"/>
    <n v="28925"/>
    <s v="001103079600237779"/>
    <d v="2021-04-20T00:00:00"/>
    <x v="717"/>
    <n v="5"/>
    <s v="PEN"/>
    <s v="NORMAL "/>
    <x v="1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32"/>
    <n v="20089"/>
    <n v="0"/>
    <n v="0"/>
    <s v="4) POSTERIOR"/>
    <x v="0"/>
    <n v="20089"/>
    <s v="001103072700000062"/>
    <d v="2022-09-02T00:00:00"/>
    <x v="40"/>
    <n v="0"/>
    <s v="PEN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27"/>
    <n v="5834"/>
    <n v="0"/>
    <n v="0"/>
    <s v="4) POSTERIOR"/>
    <x v="0"/>
    <n v="5834"/>
    <s v="001103072700000062"/>
    <d v="2022-09-02T00:00:00"/>
    <x v="40"/>
    <n v="0"/>
    <s v="PEN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16"/>
    <n v="9423"/>
    <n v="0"/>
    <n v="0"/>
    <s v="4) POSTERIOR"/>
    <x v="0"/>
    <n v="9423"/>
    <s v="001103072700000062"/>
    <d v="2022-09-02T00:00:00"/>
    <x v="40"/>
    <n v="0"/>
    <s v="PEN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4"/>
    <x v="98"/>
    <n v="232653"/>
    <n v="0"/>
    <n v="0"/>
    <s v="4) POSTERIOR"/>
    <x v="0"/>
    <n v="232653"/>
    <s v="001108501152456032"/>
    <d v="2022-10-24T00:00:00"/>
    <x v="421"/>
    <n v="11.97"/>
    <s v="PEN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9"/>
    <n v="8859"/>
    <n v="0"/>
    <n v="0"/>
    <s v="4) POSTERIOR"/>
    <x v="0"/>
    <n v="8859"/>
    <s v="001103072700000062"/>
    <d v="2022-09-02T00:00:00"/>
    <x v="40"/>
    <n v="0"/>
    <s v="PEN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2"/>
    <x v="17"/>
    <n v="2054"/>
    <n v="2054"/>
    <n v="1"/>
    <s v="4) POSTERIOR"/>
    <x v="0"/>
    <n v="2054"/>
    <s v="001108098100777729"/>
    <d v="2019-12-30T00:00:00"/>
    <x v="105"/>
    <n v="6.3"/>
    <s v="PEN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81"/>
    <n v="11927"/>
    <n v="0"/>
    <n v="0"/>
    <s v="4) POSTERIOR"/>
    <x v="0"/>
    <n v="11927"/>
    <s v="001103072700000062"/>
    <d v="2022-09-02T00:00:00"/>
    <x v="40"/>
    <n v="0"/>
    <s v="PEN"/>
    <s v="NORMAL "/>
    <x v="2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1"/>
    <x v="90"/>
    <n v="220000"/>
    <n v="0"/>
    <n v="0"/>
    <s v="4) POSTERIOR"/>
    <x v="0"/>
    <n v="220000"/>
    <s v="001104379601474313"/>
    <d v="2022-09-06T00:00:00"/>
    <x v="101"/>
    <n v="10"/>
    <s v="PEN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1"/>
    <x v="90"/>
    <n v="158382"/>
    <n v="0"/>
    <n v="0"/>
    <s v="4) POSTERIOR"/>
    <x v="0"/>
    <n v="158382"/>
    <s v="001104379601615847"/>
    <d v="2022-12-05T00:00:00"/>
    <x v="514"/>
    <n v="11.8"/>
    <s v="PEN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1"/>
    <x v="95"/>
    <n v="26782"/>
    <n v="26782"/>
    <n v="1"/>
    <s v="4) POSTERIOR"/>
    <x v="0"/>
    <n v="26782"/>
    <s v="001103079600236764"/>
    <d v="2020-12-14T00:00:00"/>
    <x v="716"/>
    <n v="5.2"/>
    <s v="PEN"/>
    <s v="NORMAL "/>
    <x v="1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72"/>
    <n v="12336"/>
    <n v="0"/>
    <n v="0"/>
    <s v="4) POSTERIOR"/>
    <x v="0"/>
    <n v="12336"/>
    <s v="001103072700000062"/>
    <d v="2022-09-02T00:00:00"/>
    <x v="40"/>
    <n v="0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96"/>
    <n v="15362"/>
    <n v="0"/>
    <n v="0"/>
    <s v="4) POSTERIOR"/>
    <x v="0"/>
    <n v="15362"/>
    <s v="001103072700000062"/>
    <d v="2022-09-02T00:00:00"/>
    <x v="40"/>
    <n v="0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7"/>
    <n v="11109"/>
    <n v="0"/>
    <n v="0"/>
    <s v="4) POSTERIOR"/>
    <x v="0"/>
    <n v="11109"/>
    <s v="001103072700000062"/>
    <d v="2022-09-02T00:00:00"/>
    <x v="40"/>
    <n v="0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66"/>
    <n v="11242"/>
    <n v="0"/>
    <n v="0"/>
    <s v="4) POSTERIOR"/>
    <x v="0"/>
    <n v="11242"/>
    <s v="001103072700000062"/>
    <d v="2022-09-02T00:00:00"/>
    <x v="40"/>
    <n v="0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1"/>
    <x v="22"/>
    <n v="29279"/>
    <n v="29279"/>
    <n v="1"/>
    <s v="4) POSTERIOR"/>
    <x v="0"/>
    <n v="29279"/>
    <s v="001103079600237779"/>
    <d v="2021-04-20T00:00:00"/>
    <x v="717"/>
    <n v="5"/>
    <s v="PEN"/>
    <s v="NORMAL "/>
    <x v="1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34"/>
    <n v="6000"/>
    <n v="0"/>
    <n v="0"/>
    <s v="4) POSTERIOR"/>
    <x v="0"/>
    <n v="6000"/>
    <s v="001103072700000062"/>
    <d v="2022-09-02T00:00:00"/>
    <x v="40"/>
    <n v="0"/>
    <s v="PEN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18"/>
    <n v="15272"/>
    <n v="0"/>
    <n v="0"/>
    <s v="4) POSTERIOR"/>
    <x v="0"/>
    <n v="15272"/>
    <s v="001103072700000062"/>
    <d v="2022-09-02T00:00:00"/>
    <x v="40"/>
    <n v="0"/>
    <s v="PEN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4"/>
    <x v="97"/>
    <n v="235379"/>
    <n v="0"/>
    <n v="0"/>
    <s v="4) POSTERIOR"/>
    <x v="0"/>
    <n v="235379"/>
    <s v="001108501152456032"/>
    <d v="2022-10-24T00:00:00"/>
    <x v="421"/>
    <n v="11.97"/>
    <s v="PEN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5"/>
    <x v="10"/>
    <n v="12902"/>
    <n v="0"/>
    <n v="0"/>
    <s v="4) POSTERIOR"/>
    <x v="0"/>
    <n v="12902"/>
    <s v="001103072700000062"/>
    <d v="2022-09-02T00:00:00"/>
    <x v="40"/>
    <n v="0"/>
    <s v="PEN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458858"/>
    <s v="QUIMICA MARTELL SAC                          "/>
    <n v="30300"/>
    <s v="EMPRESA PEQUENA               "/>
    <s v="JURIDICAS "/>
    <s v="COLOCACIONES"/>
    <x v="2"/>
    <x v="36"/>
    <n v="2060"/>
    <n v="2060"/>
    <n v="1"/>
    <s v="4) POSTERIOR"/>
    <x v="0"/>
    <n v="2060"/>
    <s v="001108098100777729"/>
    <d v="2019-12-30T00:00:00"/>
    <x v="105"/>
    <n v="6.3"/>
    <s v="PEN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069703"/>
    <s v="RECIPESA SA                                  "/>
    <n v="30400"/>
    <s v="EMPRESA NORMAL INICIO         "/>
    <s v="JURIDICAS "/>
    <s v="COLOCACIONES"/>
    <x v="1"/>
    <x v="14"/>
    <n v="5450"/>
    <n v="5450"/>
    <n v="1"/>
    <s v="4) POSTERIOR"/>
    <x v="0"/>
    <n v="5450"/>
    <s v="001103079600232831"/>
    <d v="2020-07-31T00:00:00"/>
    <x v="594"/>
    <n v="1.4"/>
    <s v="PEN"/>
    <s v="NORMAL "/>
    <x v="1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1069703"/>
    <s v="RECIPESA SA                                  "/>
    <n v="30400"/>
    <s v="EMPRESA NORMAL INICIO         "/>
    <s v="JURIDICAS "/>
    <s v="COLOCACIONES"/>
    <x v="1"/>
    <x v="56"/>
    <n v="12476"/>
    <n v="12476"/>
    <n v="1"/>
    <s v="4) POSTERIOR"/>
    <x v="0"/>
    <n v="12476"/>
    <s v="001103079600229806"/>
    <d v="2020-05-18T00:00:00"/>
    <x v="39"/>
    <n v="1.75"/>
    <s v="PEN"/>
    <s v="NORMAL "/>
    <x v="1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069703"/>
    <s v="RECIPESA SA                                  "/>
    <n v="30400"/>
    <s v="EMPRESA NORMAL INICIO         "/>
    <s v="JURIDICAS "/>
    <s v="COLOCACIONES"/>
    <x v="6"/>
    <x v="56"/>
    <n v="115531"/>
    <n v="0"/>
    <n v="0"/>
    <s v="4) POSTERIOR"/>
    <x v="0"/>
    <n v="115531"/>
    <s v="001108082001847127"/>
    <d v="2022-10-24T00:00:00"/>
    <x v="108"/>
    <n v="0"/>
    <s v="PEN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069703"/>
    <s v="RECIPESA SA                                  "/>
    <n v="30400"/>
    <s v="EMPRESA NORMAL INICIO         "/>
    <s v="JURIDICAS "/>
    <s v="COLOCACIONES"/>
    <x v="6"/>
    <x v="73"/>
    <n v="50030"/>
    <n v="0"/>
    <n v="0"/>
    <s v="4) POSTERIOR"/>
    <x v="0"/>
    <n v="50030"/>
    <s v="001108082001847127"/>
    <d v="2022-10-24T00:00:00"/>
    <x v="108"/>
    <n v="0"/>
    <s v="PEN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1069703"/>
    <s v="RECIPESA SA                                  "/>
    <n v="30400"/>
    <s v="EMPRESA NORMAL INICIO         "/>
    <s v="JURIDICAS "/>
    <s v="COLOCACIONES"/>
    <x v="1"/>
    <x v="15"/>
    <n v="5484"/>
    <n v="5484"/>
    <n v="1"/>
    <s v="4) POSTERIOR"/>
    <x v="0"/>
    <n v="5484"/>
    <s v="001103079600232831"/>
    <d v="2020-07-31T00:00:00"/>
    <x v="594"/>
    <n v="1.4"/>
    <s v="PEN"/>
    <s v="NORMAL "/>
    <x v="1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21069703"/>
    <s v="RECIPESA SA                                  "/>
    <n v="30400"/>
    <s v="EMPRESA NORMAL INICIO         "/>
    <s v="JURIDICAS "/>
    <s v="COLOCACIONES"/>
    <x v="6"/>
    <x v="5"/>
    <n v="60653"/>
    <n v="0"/>
    <n v="0"/>
    <s v="4) POSTERIOR"/>
    <x v="0"/>
    <n v="60653"/>
    <s v="001108082001847127"/>
    <d v="2022-10-24T00:00:00"/>
    <x v="108"/>
    <n v="0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069703"/>
    <s v="RECIPESA SA                                  "/>
    <n v="30400"/>
    <s v="EMPRESA NORMAL INICIO         "/>
    <s v="JURIDICAS "/>
    <s v="COLOCACIONES"/>
    <x v="1"/>
    <x v="58"/>
    <n v="12443"/>
    <n v="12443"/>
    <n v="1"/>
    <s v="4) POSTERIOR"/>
    <x v="0"/>
    <n v="12443"/>
    <s v="001103079600229806"/>
    <d v="2020-05-18T00:00:00"/>
    <x v="39"/>
    <n v="1.75"/>
    <s v="PEN"/>
    <s v="NORMAL "/>
    <x v="1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069703"/>
    <s v="RECIPESA SA                                  "/>
    <n v="30400"/>
    <s v="EMPRESA NORMAL INICIO         "/>
    <s v="JURIDICAS "/>
    <s v="COLOCACIONES"/>
    <x v="1"/>
    <x v="17"/>
    <n v="5496"/>
    <n v="5496"/>
    <n v="1"/>
    <s v="4) POSTERIOR"/>
    <x v="0"/>
    <n v="5496"/>
    <s v="001103079600232831"/>
    <d v="2020-07-31T00:00:00"/>
    <x v="594"/>
    <n v="1.4"/>
    <s v="PEN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069703"/>
    <s v="RECIPESA SA                                  "/>
    <n v="30400"/>
    <s v="EMPRESA NORMAL INICIO         "/>
    <s v="JURIDICAS "/>
    <s v="COLOCACIONES"/>
    <x v="6"/>
    <x v="66"/>
    <n v="129101"/>
    <n v="0"/>
    <n v="0"/>
    <s v="4) POSTERIOR"/>
    <x v="0"/>
    <n v="129101"/>
    <s v="001108082001847127"/>
    <d v="2022-10-24T00:00:00"/>
    <x v="108"/>
    <n v="0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069703"/>
    <s v="RECIPESA SA                                  "/>
    <n v="30400"/>
    <s v="EMPRESA NORMAL INICIO         "/>
    <s v="JURIDICAS "/>
    <s v="COLOCACIONES"/>
    <x v="1"/>
    <x v="52"/>
    <n v="12545"/>
    <n v="12545"/>
    <n v="1"/>
    <s v="4) POSTERIOR"/>
    <x v="0"/>
    <n v="12545"/>
    <s v="001103079600229806"/>
    <d v="2020-05-18T00:00:00"/>
    <x v="39"/>
    <n v="1.75"/>
    <s v="PEN"/>
    <s v="NORMAL "/>
    <x v="1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069703"/>
    <s v="RECIPESA SA                                  "/>
    <n v="30400"/>
    <s v="EMPRESA NORMAL INICIO         "/>
    <s v="JURIDICAS "/>
    <s v="COLOCACIONES"/>
    <x v="1"/>
    <x v="19"/>
    <n v="5483"/>
    <n v="5483"/>
    <n v="1"/>
    <s v="4) POSTERIOR"/>
    <x v="0"/>
    <n v="5483"/>
    <s v="001103079600232831"/>
    <d v="2020-07-31T00:00:00"/>
    <x v="594"/>
    <n v="1.4"/>
    <s v="PEN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428083"/>
    <s v="REPRESENTACIONES PERUANAS DEL SUR S          "/>
    <n v="30200"/>
    <s v="EMPRESA MEDIANA               "/>
    <s v="JURIDICAS "/>
    <s v="RIESGO.FIRMA"/>
    <x v="3"/>
    <x v="99"/>
    <n v="229140"/>
    <n v="0"/>
    <n v="0"/>
    <s v="4) POSTERIOR"/>
    <x v="0"/>
    <n v="229140"/>
    <s v="001103079800102800"/>
    <d v="2020-07-01T00:00:00"/>
    <x v="133"/>
    <n v="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428083"/>
    <s v="REPRESENTACIONES PERUANAS DEL SUR S          "/>
    <n v="30200"/>
    <s v="EMPRESA MEDIANA               "/>
    <s v="JURIDICAS "/>
    <s v="COLOCACIONES"/>
    <x v="1"/>
    <x v="30"/>
    <n v="163717"/>
    <n v="163717"/>
    <n v="1"/>
    <s v="4) POSTERIOR"/>
    <x v="0"/>
    <n v="163717"/>
    <s v="001103079600231894"/>
    <d v="2020-07-20T00:00:00"/>
    <x v="285"/>
    <n v="2.4"/>
    <s v="PEN"/>
    <s v="NORMAL "/>
    <x v="1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428083"/>
    <s v="REPRESENTACIONES PERUANAS DEL SUR S          "/>
    <n v="30200"/>
    <s v="EMPRESA MEDIANA               "/>
    <s v="JURIDICAS "/>
    <s v="COLOCACIONES"/>
    <x v="1"/>
    <x v="35"/>
    <n v="83487"/>
    <n v="0"/>
    <n v="0"/>
    <s v="4) POSTERIOR"/>
    <x v="0"/>
    <n v="83487"/>
    <s v="001103079600240559"/>
    <d v="2022-03-30T00:00:00"/>
    <x v="241"/>
    <n v="7.97"/>
    <s v="PEN"/>
    <s v="NORMAL "/>
    <x v="3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21428083"/>
    <s v="REPRESENTACIONES PERUANAS DEL SUR S          "/>
    <n v="30200"/>
    <s v="EMPRESA MEDIANA               "/>
    <s v="JURIDICAS "/>
    <s v="COLOCACIONES"/>
    <x v="1"/>
    <x v="32"/>
    <n v="164051"/>
    <n v="164051"/>
    <n v="1"/>
    <s v="4) POSTERIOR"/>
    <x v="0"/>
    <n v="164051"/>
    <s v="001103079600231894"/>
    <d v="2020-07-20T00:00:00"/>
    <x v="285"/>
    <n v="2.4"/>
    <s v="PEN"/>
    <s v="NORMAL "/>
    <x v="1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428083"/>
    <s v="REPRESENTACIONES PERUANAS DEL SUR S          "/>
    <n v="30200"/>
    <s v="EMPRESA MEDIANA               "/>
    <s v="JURIDICAS "/>
    <s v="COLOCACIONES"/>
    <x v="1"/>
    <x v="17"/>
    <n v="84335"/>
    <n v="0"/>
    <n v="0"/>
    <s v="4) POSTERIOR"/>
    <x v="0"/>
    <n v="84335"/>
    <s v="001103079600240559"/>
    <d v="2022-03-30T00:00:00"/>
    <x v="241"/>
    <n v="7.97"/>
    <s v="PEN"/>
    <s v="NORMAL "/>
    <x v="3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428083"/>
    <s v="REPRESENTACIONES PERUANAS DEL SUR S          "/>
    <n v="30200"/>
    <s v="EMPRESA MEDIANA               "/>
    <s v="JURIDICAS "/>
    <s v="COLOCACIONES"/>
    <x v="1"/>
    <x v="34"/>
    <n v="165359"/>
    <n v="165359"/>
    <n v="1"/>
    <s v="4) POSTERIOR"/>
    <x v="0"/>
    <n v="165359"/>
    <s v="001103079600231894"/>
    <d v="2020-07-20T00:00:00"/>
    <x v="285"/>
    <n v="2.4"/>
    <s v="PEN"/>
    <s v="NORMAL "/>
    <x v="1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428083"/>
    <s v="REPRESENTACIONES PERUANAS DEL SUR S          "/>
    <n v="30200"/>
    <s v="EMPRESA MEDIANA               "/>
    <s v="JURIDICAS "/>
    <s v="RIESGO.FIRMA"/>
    <x v="3"/>
    <x v="18"/>
    <n v="196735"/>
    <n v="0"/>
    <n v="0"/>
    <s v="4) POSTERIOR"/>
    <x v="0"/>
    <n v="196735"/>
    <s v="001103079800114701"/>
    <d v="2022-03-23T00:00:00"/>
    <x v="143"/>
    <n v="4.5"/>
    <s v="PEN"/>
    <s v="NORMAL "/>
    <x v="0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428083"/>
    <s v="REPRESENTACIONES PERUANAS DEL SUR S          "/>
    <n v="30200"/>
    <s v="EMPRESA MEDIANA               "/>
    <s v="JURIDICAS "/>
    <s v="COLOCACIONES"/>
    <x v="1"/>
    <x v="36"/>
    <n v="84728"/>
    <n v="0"/>
    <n v="0"/>
    <s v="4) POSTERIOR"/>
    <x v="0"/>
    <n v="84728"/>
    <s v="001103079600240559"/>
    <d v="2022-03-30T00:00:00"/>
    <x v="241"/>
    <n v="7.97"/>
    <s v="PEN"/>
    <s v="NORMAL "/>
    <x v="3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428083"/>
    <s v="REPRESENTACIONES PERUANAS DEL SUR S          "/>
    <n v="30200"/>
    <s v="EMPRESA MEDIANA               "/>
    <s v="JURIDICAS "/>
    <s v="RIESGO.FIRMA"/>
    <x v="3"/>
    <x v="19"/>
    <n v="22914"/>
    <n v="0"/>
    <n v="0"/>
    <s v="4) POSTERIOR"/>
    <x v="0"/>
    <n v="22914"/>
    <s v="001103079800118944"/>
    <d v="2022-10-31T00:00:00"/>
    <x v="99"/>
    <n v="5.3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RIESGO.FIRMA"/>
    <x v="3"/>
    <x v="110"/>
    <n v="10320"/>
    <n v="0"/>
    <n v="0"/>
    <s v="4) POSTERIOR"/>
    <x v="0"/>
    <n v="10320"/>
    <s v="001103079800118278"/>
    <d v="2022-09-27T00:00:00"/>
    <x v="215"/>
    <n v="4.5"/>
    <s v="PEN"/>
    <s v="NORMAL "/>
    <x v="0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RIESGO.FIRMA"/>
    <x v="3"/>
    <x v="108"/>
    <n v="29700"/>
    <n v="0"/>
    <n v="0"/>
    <s v="4) POSTERIOR"/>
    <x v="0"/>
    <n v="29700"/>
    <s v="001103079800118243"/>
    <d v="2022-09-27T00:00:00"/>
    <x v="272"/>
    <n v="4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RIESGO.FIRMA"/>
    <x v="3"/>
    <x v="91"/>
    <n v="17579"/>
    <n v="0"/>
    <n v="0"/>
    <s v="4) POSTERIOR"/>
    <x v="0"/>
    <n v="17579"/>
    <s v="001103079800110382"/>
    <d v="2021-07-02T00:00:00"/>
    <x v="323"/>
    <n v="5.3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COLOCACIONES"/>
    <x v="1"/>
    <x v="80"/>
    <n v="163596"/>
    <n v="163596"/>
    <n v="1"/>
    <s v="4) POSTERIOR"/>
    <x v="0"/>
    <n v="163596"/>
    <s v="001103079600232092"/>
    <d v="2020-08-03T00:00:00"/>
    <x v="433"/>
    <n v="1.1499999999999999"/>
    <s v="PEN"/>
    <s v="NORMAL "/>
    <x v="1"/>
    <n v="1"/>
    <x v="1"/>
    <x v="0"/>
    <x v="0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RIESGO.FIRMA"/>
    <x v="3"/>
    <x v="80"/>
    <n v="2580"/>
    <n v="0"/>
    <n v="0"/>
    <s v="4) POSTERIOR"/>
    <x v="0"/>
    <n v="2580"/>
    <s v="001103079800118480"/>
    <d v="2022-10-05T00:00:00"/>
    <x v="91"/>
    <n v="4"/>
    <s v="PEN"/>
    <s v="NORMAL "/>
    <x v="0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COLOCACIONES"/>
    <x v="1"/>
    <x v="60"/>
    <n v="54923"/>
    <n v="0"/>
    <n v="0"/>
    <s v="4) POSTERIOR"/>
    <x v="0"/>
    <n v="54923"/>
    <s v="001104379601583066"/>
    <d v="2022-11-16T00:00:00"/>
    <x v="435"/>
    <n v="11.8"/>
    <s v="PEN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COLOCACIONES"/>
    <x v="1"/>
    <x v="56"/>
    <n v="123580"/>
    <n v="0"/>
    <n v="0"/>
    <s v="4) POSTERIOR"/>
    <x v="0"/>
    <n v="123580"/>
    <s v="001104379601448509"/>
    <d v="2022-08-18T00:00:00"/>
    <x v="259"/>
    <n v="10.050000000000001"/>
    <s v="PEN"/>
    <s v="NORMAL "/>
    <x v="2"/>
    <n v="1"/>
    <x v="0"/>
    <x v="0"/>
    <x v="1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COLOCACIONES"/>
    <x v="1"/>
    <x v="49"/>
    <n v="83071"/>
    <n v="0"/>
    <n v="0"/>
    <s v="4) POSTERIOR"/>
    <x v="0"/>
    <n v="83071"/>
    <s v="001103079600241768"/>
    <d v="2022-07-25T00:00:00"/>
    <x v="718"/>
    <n v="9.64"/>
    <s v="PEN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COLOCACIONES"/>
    <x v="1"/>
    <x v="4"/>
    <n v="81481"/>
    <n v="0"/>
    <n v="0"/>
    <s v="4) POSTERIOR"/>
    <x v="0"/>
    <n v="81481"/>
    <s v="001104379601504042"/>
    <d v="2022-09-26T00:00:00"/>
    <x v="719"/>
    <n v="10.25"/>
    <s v="PEN"/>
    <s v="NORMAL "/>
    <x v="2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RIESGO.FIRMA"/>
    <x v="3"/>
    <x v="64"/>
    <n v="19558"/>
    <n v="0"/>
    <n v="0"/>
    <s v="4) POSTERIOR"/>
    <x v="0"/>
    <n v="19558"/>
    <s v="001103079800113918"/>
    <d v="2022-02-08T00:00:00"/>
    <x v="46"/>
    <n v="5.3"/>
    <s v="PEN"/>
    <s v="NORMAL "/>
    <x v="0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COLOCACIONES"/>
    <x v="1"/>
    <x v="76"/>
    <n v="163674"/>
    <n v="163674"/>
    <n v="1"/>
    <s v="4) POSTERIOR"/>
    <x v="0"/>
    <n v="163674"/>
    <s v="001103079600232092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RIESGO.FIRMA"/>
    <x v="3"/>
    <x v="69"/>
    <n v="12213"/>
    <n v="0"/>
    <n v="0"/>
    <s v="4) POSTERIOR"/>
    <x v="0"/>
    <n v="12213"/>
    <s v="001103079800112512"/>
    <d v="2021-11-10T00:00:00"/>
    <x v="111"/>
    <n v="5.3"/>
    <s v="PEN"/>
    <s v="NORMAL "/>
    <x v="0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COLOCACIONES"/>
    <x v="1"/>
    <x v="65"/>
    <n v="55453"/>
    <n v="0"/>
    <n v="0"/>
    <s v="4) POSTERIOR"/>
    <x v="0"/>
    <n v="55453"/>
    <s v="001104379601583066"/>
    <d v="2022-11-16T00:00:00"/>
    <x v="435"/>
    <n v="11.8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COLOCACIONES"/>
    <x v="1"/>
    <x v="58"/>
    <n v="123851"/>
    <n v="0"/>
    <n v="0"/>
    <s v="4) POSTERIOR"/>
    <x v="0"/>
    <n v="123851"/>
    <s v="001104379601448509"/>
    <d v="2022-08-18T00:00:00"/>
    <x v="259"/>
    <n v="10.050000000000001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COLOCACIONES"/>
    <x v="1"/>
    <x v="50"/>
    <n v="83315"/>
    <n v="0"/>
    <n v="0"/>
    <s v="4) POSTERIOR"/>
    <x v="0"/>
    <n v="83315"/>
    <s v="001103079600241768"/>
    <d v="2022-07-25T00:00:00"/>
    <x v="718"/>
    <n v="9.64"/>
    <s v="PEN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COLOCACIONES"/>
    <x v="1"/>
    <x v="6"/>
    <n v="81983"/>
    <n v="0"/>
    <n v="0"/>
    <s v="4) POSTERIOR"/>
    <x v="0"/>
    <n v="81983"/>
    <s v="001104379601504042"/>
    <d v="2022-09-26T00:00:00"/>
    <x v="719"/>
    <n v="10.25"/>
    <s v="PEN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COLOCACIONES"/>
    <x v="1"/>
    <x v="81"/>
    <n v="163929"/>
    <n v="163929"/>
    <n v="1"/>
    <s v="4) POSTERIOR"/>
    <x v="0"/>
    <n v="163929"/>
    <s v="001103079600232092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RIESGO.FIRMA"/>
    <x v="3"/>
    <x v="86"/>
    <n v="54780"/>
    <n v="0"/>
    <n v="0"/>
    <s v="4) POSTERIOR"/>
    <x v="0"/>
    <n v="54780"/>
    <s v="001103079800113144"/>
    <d v="2021-12-10T00:00:00"/>
    <x v="130"/>
    <n v="5"/>
    <s v="PEN"/>
    <s v="NORMAL "/>
    <x v="0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COLOCACIONES"/>
    <x v="1"/>
    <x v="66"/>
    <n v="56480"/>
    <n v="0"/>
    <n v="0"/>
    <s v="4) POSTERIOR"/>
    <x v="0"/>
    <n v="56480"/>
    <s v="001104379601583066"/>
    <d v="2022-11-16T00:00:00"/>
    <x v="435"/>
    <n v="11.8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RIESGO.FIRMA"/>
    <x v="3"/>
    <x v="51"/>
    <n v="64322"/>
    <n v="0"/>
    <n v="0"/>
    <s v="4) POSTERIOR"/>
    <x v="0"/>
    <n v="64322"/>
    <s v="001103079800114396"/>
    <d v="2022-03-17T00:00:00"/>
    <x v="29"/>
    <n v="5.3"/>
    <s v="PEN"/>
    <s v="NORMAL "/>
    <x v="0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COLOCACIONES"/>
    <x v="1"/>
    <x v="52"/>
    <n v="125974"/>
    <n v="0"/>
    <n v="0"/>
    <s v="4) POSTERIOR"/>
    <x v="0"/>
    <n v="125974"/>
    <s v="001104379601448509"/>
    <d v="2022-08-18T00:00:00"/>
    <x v="259"/>
    <n v="10.050000000000001"/>
    <s v="PEN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RIESGO.FIRMA"/>
    <x v="3"/>
    <x v="28"/>
    <n v="59538"/>
    <n v="0"/>
    <n v="0"/>
    <s v="4) POSTERIOR"/>
    <x v="0"/>
    <n v="59538"/>
    <s v="001103079800118200"/>
    <d v="2022-09-23T00:00:00"/>
    <x v="131"/>
    <n v="4.5"/>
    <s v="PEN"/>
    <s v="NORMAL "/>
    <x v="0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COLOCACIONES"/>
    <x v="1"/>
    <x v="54"/>
    <n v="84572"/>
    <n v="0"/>
    <n v="0"/>
    <s v="4) POSTERIOR"/>
    <x v="0"/>
    <n v="84572"/>
    <s v="001103079600241768"/>
    <d v="2022-07-25T00:00:00"/>
    <x v="718"/>
    <n v="9.64"/>
    <s v="PEN"/>
    <s v="NORMAL "/>
    <x v="2"/>
    <n v="1"/>
    <x v="0"/>
    <x v="1"/>
    <x v="2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COLOCACIONES"/>
    <x v="1"/>
    <x v="8"/>
    <n v="83348"/>
    <n v="0"/>
    <n v="0"/>
    <s v="4) POSTERIOR"/>
    <x v="0"/>
    <n v="83348"/>
    <s v="001104379601504042"/>
    <d v="2022-09-26T00:00:00"/>
    <x v="719"/>
    <n v="10.25"/>
    <s v="PEN"/>
    <s v="NORMAL "/>
    <x v="2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RIESGO.FIRMA"/>
    <x v="3"/>
    <x v="8"/>
    <n v="39840"/>
    <n v="0"/>
    <n v="0"/>
    <s v="4) POSTERIOR"/>
    <x v="0"/>
    <n v="39840"/>
    <s v="001103079800118251"/>
    <d v="2022-09-27T00:00:00"/>
    <x v="26"/>
    <n v="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RIESGO.FIRMA"/>
    <x v="3"/>
    <x v="38"/>
    <n v="143613"/>
    <n v="0"/>
    <n v="0"/>
    <s v="4) POSTERIOR"/>
    <x v="0"/>
    <n v="143613"/>
    <s v="001103079800113039"/>
    <d v="2021-12-01T00:00:00"/>
    <x v="124"/>
    <n v="5.3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1689361"/>
    <s v="ROKER PERU SA                                "/>
    <n v="30300"/>
    <s v="EMPRESA PEQUENA               "/>
    <s v="JURIDICAS "/>
    <s v="RIESGO.FIRMA"/>
    <x v="3"/>
    <x v="38"/>
    <n v="48305"/>
    <n v="0"/>
    <n v="0"/>
    <s v="4) POSTERIOR"/>
    <x v="0"/>
    <n v="48305"/>
    <s v="001103079800113055"/>
    <d v="2021-12-01T00:00:00"/>
    <x v="124"/>
    <n v="5.3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401804"/>
    <s v="SERVICENTRO EL ASESOR SAC                    "/>
    <n v="30300"/>
    <s v="EMPRESA PEQUENA               "/>
    <s v="JURIDICAS "/>
    <s v="COLOCACIONES"/>
    <x v="1"/>
    <x v="14"/>
    <n v="29433"/>
    <n v="29433"/>
    <n v="1"/>
    <s v="4) POSTERIOR"/>
    <x v="0"/>
    <n v="29433"/>
    <s v="001103079600235288"/>
    <d v="2020-08-31T00:00:00"/>
    <x v="600"/>
    <n v="1.9"/>
    <s v="PEN"/>
    <s v="NORMAL "/>
    <x v="1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0401804"/>
    <s v="SERVICENTRO EL ASESOR SAC                    "/>
    <n v="30300"/>
    <s v="EMPRESA PEQUENA               "/>
    <s v="JURIDICAS "/>
    <s v="COLOCACIONES"/>
    <x v="1"/>
    <x v="15"/>
    <n v="29590"/>
    <n v="29590"/>
    <n v="1"/>
    <s v="4) POSTERIOR"/>
    <x v="0"/>
    <n v="29590"/>
    <s v="001103079600235288"/>
    <d v="2020-08-31T00:00:00"/>
    <x v="600"/>
    <n v="1.9"/>
    <s v="PEN"/>
    <s v="NORMAL "/>
    <x v="1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20401804"/>
    <s v="SERVICENTRO EL ASESOR SAC                    "/>
    <n v="30300"/>
    <s v="EMPRESA PEQUENA               "/>
    <s v="JURIDICAS "/>
    <s v="COLOCACIONES"/>
    <x v="1"/>
    <x v="17"/>
    <n v="29617"/>
    <n v="29617"/>
    <n v="1"/>
    <s v="4) POSTERIOR"/>
    <x v="0"/>
    <n v="29617"/>
    <s v="001103079600235288"/>
    <d v="2020-08-31T00:00:00"/>
    <x v="600"/>
    <n v="1.9"/>
    <s v="PEN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401804"/>
    <s v="SERVICENTRO EL ASESOR SAC                    "/>
    <n v="30300"/>
    <s v="EMPRESA PEQUENA               "/>
    <s v="JURIDICAS "/>
    <s v="COLOCACIONES"/>
    <x v="1"/>
    <x v="19"/>
    <n v="29537"/>
    <n v="29537"/>
    <n v="1"/>
    <s v="4) POSTERIOR"/>
    <x v="0"/>
    <n v="29537"/>
    <s v="001103079600235288"/>
    <d v="2020-08-31T00:00:00"/>
    <x v="600"/>
    <n v="1.9"/>
    <s v="PEN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2763688"/>
    <s v="SERVICENTRO TRANSPORTES ARGUELLES &amp;          "/>
    <n v="30400"/>
    <s v="EMPRESA NORMAL INICIO         "/>
    <s v="JURIDICAS "/>
    <s v="COLOCACIONES"/>
    <x v="1"/>
    <x v="14"/>
    <n v="8373"/>
    <n v="8373"/>
    <n v="1"/>
    <s v="4) POSTERIOR"/>
    <x v="0"/>
    <n v="8373"/>
    <s v="001103079600230847"/>
    <d v="2020-06-01T00:00:00"/>
    <x v="73"/>
    <n v="0.9"/>
    <s v="PEN"/>
    <s v="NORMAL "/>
    <x v="1"/>
    <n v="1"/>
    <x v="1"/>
    <x v="0"/>
    <x v="0"/>
  </r>
  <r>
    <s v="BEMP"/>
    <s v="BANCA.DE.EMPRESAS   "/>
    <s v="BER1"/>
    <x v="1"/>
    <s v="0307"/>
    <x v="4"/>
    <s v="002739"/>
    <s v="ANITA VERA                    "/>
    <s v="EBE"/>
    <s v="22763688"/>
    <s v="SERVICENTRO TRANSPORTES ARGUELLES &amp;          "/>
    <n v="30400"/>
    <s v="EMPRESA NORMAL INICIO         "/>
    <s v="JURIDICAS "/>
    <s v="COLOCACIONES"/>
    <x v="1"/>
    <x v="63"/>
    <n v="8381"/>
    <n v="8381"/>
    <n v="1"/>
    <s v="4) POSTERIOR"/>
    <x v="0"/>
    <n v="8381"/>
    <s v="001103079600230847"/>
    <d v="2020-06-01T00:00:00"/>
    <x v="73"/>
    <n v="0.9"/>
    <s v="PEN"/>
    <s v="NORMAL "/>
    <x v="1"/>
    <n v="1"/>
    <x v="1"/>
    <x v="1"/>
    <x v="0"/>
  </r>
  <r>
    <s v="BEMP"/>
    <s v="BANCA.DE.EMPRESAS   "/>
    <s v="BER1"/>
    <x v="1"/>
    <s v="0307"/>
    <x v="4"/>
    <s v="002739"/>
    <s v="ANITA VERA                    "/>
    <s v="EBE"/>
    <s v="22763688"/>
    <s v="SERVICENTRO TRANSPORTES ARGUELLES &amp;          "/>
    <n v="30400"/>
    <s v="EMPRESA NORMAL INICIO         "/>
    <s v="JURIDICAS "/>
    <s v="COLOCACIONES"/>
    <x v="1"/>
    <x v="85"/>
    <n v="8389"/>
    <n v="8389"/>
    <n v="1"/>
    <s v="4) POSTERIOR"/>
    <x v="0"/>
    <n v="8389"/>
    <s v="001103079600230847"/>
    <d v="2020-06-01T00:00:00"/>
    <x v="73"/>
    <n v="0.9"/>
    <s v="PEN"/>
    <s v="NORMAL "/>
    <x v="1"/>
    <n v="1"/>
    <x v="1"/>
    <x v="1"/>
    <x v="0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COLOCACIONES"/>
    <x v="1"/>
    <x v="4"/>
    <n v="29386"/>
    <n v="29386"/>
    <n v="1"/>
    <s v="4) POSTERIOR"/>
    <x v="0"/>
    <n v="29386"/>
    <s v="001103079600232130"/>
    <d v="2020-06-26T00:00:00"/>
    <x v="128"/>
    <n v="1"/>
    <s v="PEN"/>
    <s v="NORMAL "/>
    <x v="1"/>
    <n v="1"/>
    <x v="1"/>
    <x v="0"/>
    <x v="2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COLOCACIONES"/>
    <x v="1"/>
    <x v="74"/>
    <n v="14704"/>
    <n v="14704"/>
    <n v="1"/>
    <s v="4) POSTERIOR"/>
    <x v="0"/>
    <n v="14704"/>
    <s v="001103079600231037"/>
    <d v="2020-05-29T00:00:00"/>
    <x v="413"/>
    <n v="1"/>
    <s v="PEN"/>
    <s v="NORMAL "/>
    <x v="1"/>
    <n v="1"/>
    <x v="1"/>
    <x v="0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COLOCACIONES"/>
    <x v="1"/>
    <x v="6"/>
    <n v="29407"/>
    <n v="29407"/>
    <n v="1"/>
    <s v="4) POSTERIOR"/>
    <x v="0"/>
    <n v="29407"/>
    <s v="001103079600232130"/>
    <d v="2020-06-26T00:00:00"/>
    <x v="128"/>
    <n v="1"/>
    <s v="PEN"/>
    <s v="NORMAL "/>
    <x v="1"/>
    <n v="1"/>
    <x v="1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COLOCACIONES"/>
    <x v="1"/>
    <x v="17"/>
    <n v="14722"/>
    <n v="14722"/>
    <n v="1"/>
    <s v="4) POSTERIOR"/>
    <x v="0"/>
    <n v="14722"/>
    <s v="001103079600231037"/>
    <d v="2020-05-29T00:00:00"/>
    <x v="413"/>
    <n v="1"/>
    <s v="PEN"/>
    <s v="NORMAL "/>
    <x v="1"/>
    <n v="1"/>
    <x v="1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259838"/>
    <n v="0"/>
    <n v="0"/>
    <s v="4) POSTERIOR"/>
    <x v="0"/>
    <n v="259838"/>
    <s v="001103079800115694"/>
    <d v="2022-05-09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453062"/>
    <n v="0"/>
    <n v="0"/>
    <s v="4) POSTERIOR"/>
    <x v="0"/>
    <n v="453062"/>
    <s v="001103079800115708"/>
    <d v="2022-05-09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214835"/>
    <n v="0"/>
    <n v="0"/>
    <s v="4) POSTERIOR"/>
    <x v="0"/>
    <n v="214835"/>
    <s v="001103079800115716"/>
    <d v="2022-05-09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291181"/>
    <n v="0"/>
    <n v="0"/>
    <s v="4) POSTERIOR"/>
    <x v="0"/>
    <n v="291181"/>
    <s v="001103079800115724"/>
    <d v="2022-05-09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258235"/>
    <n v="0"/>
    <n v="0"/>
    <s v="4) POSTERIOR"/>
    <x v="0"/>
    <n v="258235"/>
    <s v="001103079800115732"/>
    <d v="2022-05-09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369444"/>
    <n v="0"/>
    <n v="0"/>
    <s v="4) POSTERIOR"/>
    <x v="0"/>
    <n v="369444"/>
    <s v="001103079800115740"/>
    <d v="2022-05-09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117777"/>
    <n v="0"/>
    <n v="0"/>
    <s v="4) POSTERIOR"/>
    <x v="0"/>
    <n v="117777"/>
    <s v="001103079800115759"/>
    <d v="2022-05-09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170830"/>
    <n v="0"/>
    <n v="0"/>
    <s v="4) POSTERIOR"/>
    <x v="0"/>
    <n v="170830"/>
    <s v="001103079800115767"/>
    <d v="2022-05-09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163643"/>
    <n v="0"/>
    <n v="0"/>
    <s v="4) POSTERIOR"/>
    <x v="0"/>
    <n v="163643"/>
    <s v="001103079800115775"/>
    <d v="2022-05-09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153257"/>
    <n v="0"/>
    <n v="0"/>
    <s v="4) POSTERIOR"/>
    <x v="0"/>
    <n v="153257"/>
    <s v="001103079800115783"/>
    <d v="2022-05-09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22640"/>
    <n v="0"/>
    <n v="0"/>
    <s v="4) POSTERIOR"/>
    <x v="0"/>
    <n v="22640"/>
    <s v="001103079800115791"/>
    <d v="2022-05-09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21384"/>
    <n v="0"/>
    <n v="0"/>
    <s v="4) POSTERIOR"/>
    <x v="0"/>
    <n v="21384"/>
    <s v="001103079800115805"/>
    <d v="2022-05-09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35960"/>
    <n v="0"/>
    <n v="0"/>
    <s v="4) POSTERIOR"/>
    <x v="0"/>
    <n v="35960"/>
    <s v="001103079800115813"/>
    <d v="2022-05-09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187858"/>
    <n v="0"/>
    <n v="0"/>
    <s v="4) POSTERIOR"/>
    <x v="0"/>
    <n v="187858"/>
    <s v="001103079800115821"/>
    <d v="2022-05-09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172075"/>
    <n v="0"/>
    <n v="0"/>
    <s v="4) POSTERIOR"/>
    <x v="0"/>
    <n v="172075"/>
    <s v="001103079800115848"/>
    <d v="2022-05-09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200701"/>
    <n v="0"/>
    <n v="0"/>
    <s v="4) POSTERIOR"/>
    <x v="0"/>
    <n v="200701"/>
    <s v="001103079800115856"/>
    <d v="2022-05-09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2733"/>
    <n v="0"/>
    <n v="0"/>
    <s v="4) POSTERIOR"/>
    <x v="0"/>
    <n v="2733"/>
    <s v="001103079800116178"/>
    <d v="2022-06-03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2306"/>
    <n v="0"/>
    <n v="0"/>
    <s v="4) POSTERIOR"/>
    <x v="0"/>
    <n v="2306"/>
    <s v="001103079800116194"/>
    <d v="2022-06-03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65"/>
    <n v="0"/>
    <n v="0"/>
    <s v="4) POSTERIOR"/>
    <x v="0"/>
    <n v="65"/>
    <s v="001103079800116208"/>
    <d v="2022-06-03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1076"/>
    <n v="0"/>
    <n v="0"/>
    <s v="4) POSTERIOR"/>
    <x v="0"/>
    <n v="1076"/>
    <s v="001103079800116216"/>
    <d v="2022-06-03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5087"/>
    <n v="0"/>
    <n v="0"/>
    <s v="4) POSTERIOR"/>
    <x v="0"/>
    <n v="5087"/>
    <s v="001103079800116224"/>
    <d v="2022-06-03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1429"/>
    <n v="0"/>
    <n v="0"/>
    <s v="4) POSTERIOR"/>
    <x v="0"/>
    <n v="1429"/>
    <s v="001103079800116232"/>
    <d v="2022-06-03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2010"/>
    <n v="0"/>
    <n v="0"/>
    <s v="4) POSTERIOR"/>
    <x v="0"/>
    <n v="2010"/>
    <s v="001103079800116240"/>
    <d v="2022-06-03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101"/>
    <n v="0"/>
    <n v="0"/>
    <s v="4) POSTERIOR"/>
    <x v="0"/>
    <n v="101"/>
    <s v="001103079800116259"/>
    <d v="2022-06-03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1109"/>
    <n v="0"/>
    <n v="0"/>
    <s v="4) POSTERIOR"/>
    <x v="0"/>
    <n v="1109"/>
    <s v="001103079800116267"/>
    <d v="2022-06-03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RIESGO.FIRMA"/>
    <x v="3"/>
    <x v="17"/>
    <n v="440"/>
    <n v="0"/>
    <n v="0"/>
    <s v="4) POSTERIOR"/>
    <x v="0"/>
    <n v="440"/>
    <s v="001103079800116275"/>
    <d v="2022-06-03T00:00:00"/>
    <x v="28"/>
    <n v="1.5"/>
    <s v="PEN"/>
    <s v="NORMAL "/>
    <x v="0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COLOCACIONES"/>
    <x v="1"/>
    <x v="8"/>
    <n v="29447"/>
    <n v="29447"/>
    <n v="1"/>
    <s v="4) POSTERIOR"/>
    <x v="0"/>
    <n v="29447"/>
    <s v="001103079600232130"/>
    <d v="2020-06-26T00:00:00"/>
    <x v="128"/>
    <n v="1"/>
    <s v="PEN"/>
    <s v="NORMAL "/>
    <x v="1"/>
    <n v="1"/>
    <x v="1"/>
    <x v="1"/>
    <x v="3"/>
  </r>
  <r>
    <s v="BEMP"/>
    <s v="BANCA.DE.EMPRESAS   "/>
    <s v="BER1"/>
    <x v="1"/>
    <s v="0307"/>
    <x v="4"/>
    <s v="002739"/>
    <s v="ANITA VERA                    "/>
    <s v="EBE"/>
    <s v="20904923"/>
    <s v="SERVICIOS DE CONCESIONARIO SAN FRAN          "/>
    <n v="30300"/>
    <s v="EMPRESA PEQUENA               "/>
    <s v="JURIDICAS "/>
    <s v="COLOCACIONES"/>
    <x v="1"/>
    <x v="75"/>
    <n v="14734"/>
    <n v="14734"/>
    <n v="1"/>
    <s v="4) POSTERIOR"/>
    <x v="0"/>
    <n v="14734"/>
    <s v="001103079600231037"/>
    <d v="2020-05-29T00:00:00"/>
    <x v="413"/>
    <n v="1"/>
    <s v="PEN"/>
    <s v="NORMAL "/>
    <x v="1"/>
    <n v="1"/>
    <x v="1"/>
    <x v="1"/>
    <x v="3"/>
  </r>
  <r>
    <s v="BEMP"/>
    <s v="BANCA.DE.EMPRESAS   "/>
    <s v="BER1"/>
    <x v="1"/>
    <s v="0307"/>
    <x v="4"/>
    <s v="002739"/>
    <s v="ANITA VERA                    "/>
    <s v="EBE"/>
    <s v="27322504"/>
    <s v="SOLUCIONES QUIMICAS GK EIRL                  "/>
    <n v="30400"/>
    <s v="EMPRESA NORMAL INICIO         "/>
    <s v="JURIDICAS "/>
    <s v="COLOCACIONES"/>
    <x v="4"/>
    <x v="29"/>
    <n v="25622"/>
    <n v="0"/>
    <n v="0"/>
    <s v="4) POSTERIOR"/>
    <x v="0"/>
    <n v="6718"/>
    <s v="001108501152446347"/>
    <d v="2022-10-04T00:00:00"/>
    <x v="235"/>
    <n v="9.09"/>
    <s v="USD"/>
    <s v="NORMAL "/>
    <x v="2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7322504"/>
    <s v="SOLUCIONES QUIMICAS GK EIRL                  "/>
    <n v="30400"/>
    <s v="EMPRESA NORMAL INICIO         "/>
    <s v="JURIDICAS "/>
    <s v="COLOCACIONES"/>
    <x v="4"/>
    <x v="29"/>
    <n v="44521"/>
    <n v="0"/>
    <n v="0"/>
    <s v="4) POSTERIOR"/>
    <x v="0"/>
    <n v="11673"/>
    <s v="001108501152462288"/>
    <d v="2022-11-04T00:00:00"/>
    <x v="62"/>
    <n v="9.92"/>
    <s v="USD"/>
    <s v="NORMAL "/>
    <x v="2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7322504"/>
    <s v="SOLUCIONES QUIMICAS GK EIRL                  "/>
    <n v="30400"/>
    <s v="EMPRESA NORMAL INICIO         "/>
    <s v="JURIDICAS "/>
    <s v="COLOCACIONES"/>
    <x v="4"/>
    <x v="11"/>
    <n v="47050"/>
    <n v="0"/>
    <n v="0"/>
    <s v="4) POSTERIOR"/>
    <x v="0"/>
    <n v="12336"/>
    <s v="001108501152480472"/>
    <d v="2022-12-12T00:00:00"/>
    <x v="440"/>
    <n v="10.51"/>
    <s v="USD"/>
    <s v="NORMAL "/>
    <x v="2"/>
    <n v="1"/>
    <x v="0"/>
    <x v="0"/>
    <x v="4"/>
  </r>
  <r>
    <s v="BEMP"/>
    <s v="BANCA.DE.EMPRESAS   "/>
    <s v="BER1"/>
    <x v="1"/>
    <s v="0307"/>
    <x v="4"/>
    <s v="002739"/>
    <s v="ANITA VERA                    "/>
    <s v="EBE"/>
    <s v="27322504"/>
    <s v="SOLUCIONES QUIMICAS GK EIRL                  "/>
    <n v="30400"/>
    <s v="EMPRESA NORMAL INICIO         "/>
    <s v="JURIDICAS "/>
    <s v="COLOCACIONES"/>
    <x v="1"/>
    <x v="73"/>
    <n v="25047"/>
    <n v="25047"/>
    <n v="1"/>
    <s v="4) POSTERIOR"/>
    <x v="0"/>
    <n v="6567"/>
    <s v="001103079600241784"/>
    <d v="2022-07-27T00:00:00"/>
    <x v="720"/>
    <n v="8.75"/>
    <s v="USD"/>
    <s v="NORMAL "/>
    <x v="1"/>
    <n v="1"/>
    <x v="0"/>
    <x v="0"/>
    <x v="2"/>
  </r>
  <r>
    <s v="BEMP"/>
    <s v="BANCA.DE.EMPRESAS   "/>
    <s v="BER1"/>
    <x v="1"/>
    <s v="0307"/>
    <x v="4"/>
    <s v="002739"/>
    <s v="ANITA VERA                    "/>
    <s v="EBE"/>
    <s v="27322504"/>
    <s v="SOLUCIONES QUIMICAS GK EIRL                  "/>
    <n v="30400"/>
    <s v="EMPRESA NORMAL INICIO         "/>
    <s v="JURIDICAS "/>
    <s v="COLOCACIONES"/>
    <x v="1"/>
    <x v="37"/>
    <n v="32533"/>
    <n v="32533"/>
    <n v="1"/>
    <s v="4) POSTERIOR"/>
    <x v="0"/>
    <n v="32533"/>
    <s v="001101749600294053"/>
    <d v="2020-08-28T00:00:00"/>
    <x v="80"/>
    <n v="2.15"/>
    <s v="PEN"/>
    <s v="NORMAL "/>
    <x v="1"/>
    <n v="1"/>
    <x v="1"/>
    <x v="0"/>
    <x v="2"/>
  </r>
  <r>
    <s v="BEMP"/>
    <s v="BANCA.DE.EMPRESAS   "/>
    <s v="BER1"/>
    <x v="1"/>
    <s v="0307"/>
    <x v="4"/>
    <s v="002739"/>
    <s v="ANITA VERA                    "/>
    <s v="EBE"/>
    <s v="27322504"/>
    <s v="SOLUCIONES QUIMICAS GK EIRL                  "/>
    <n v="30400"/>
    <s v="EMPRESA NORMAL INICIO         "/>
    <s v="JURIDICAS "/>
    <s v="COLOCACIONES"/>
    <x v="4"/>
    <x v="57"/>
    <n v="44837"/>
    <n v="0"/>
    <n v="0"/>
    <s v="4) POSTERIOR"/>
    <x v="0"/>
    <n v="11756"/>
    <s v="001108501152462288"/>
    <d v="2022-11-04T00:00:00"/>
    <x v="62"/>
    <n v="9.92"/>
    <s v="USD"/>
    <s v="NORMAL "/>
    <x v="2"/>
    <n v="1"/>
    <x v="0"/>
    <x v="1"/>
    <x v="4"/>
  </r>
  <r>
    <s v="BEMP"/>
    <s v="BANCA.DE.EMPRESAS   "/>
    <s v="BER1"/>
    <x v="1"/>
    <s v="0307"/>
    <x v="4"/>
    <s v="002739"/>
    <s v="ANITA VERA                    "/>
    <s v="EBE"/>
    <s v="27322504"/>
    <s v="SOLUCIONES QUIMICAS GK EIRL                  "/>
    <n v="30400"/>
    <s v="EMPRESA NORMAL INICIO         "/>
    <s v="JURIDICAS "/>
    <s v="COLOCACIONES"/>
    <x v="4"/>
    <x v="70"/>
    <n v="47416"/>
    <n v="0"/>
    <n v="0"/>
    <s v="4) POSTERIOR"/>
    <x v="0"/>
    <n v="12432"/>
    <s v="001108501152480472"/>
    <d v="2022-12-12T00:00:00"/>
    <x v="440"/>
    <n v="10.51"/>
    <s v="USD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7322504"/>
    <s v="SOLUCIONES QUIMICAS GK EIRL                  "/>
    <n v="30400"/>
    <s v="EMPRESA NORMAL INICIO         "/>
    <s v="JURIDICAS "/>
    <s v="COLOCACIONES"/>
    <x v="1"/>
    <x v="9"/>
    <n v="25230"/>
    <n v="25230"/>
    <n v="1"/>
    <s v="4) POSTERIOR"/>
    <x v="0"/>
    <n v="6615"/>
    <s v="001103079600241784"/>
    <d v="2022-07-27T00:00:00"/>
    <x v="720"/>
    <n v="8.75"/>
    <s v="USD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7322504"/>
    <s v="SOLUCIONES QUIMICAS GK EIRL                  "/>
    <n v="30400"/>
    <s v="EMPRESA NORMAL INICIO         "/>
    <s v="JURIDICAS "/>
    <s v="COLOCACIONES"/>
    <x v="1"/>
    <x v="17"/>
    <n v="32651"/>
    <n v="32651"/>
    <n v="1"/>
    <s v="4) POSTERIOR"/>
    <x v="0"/>
    <n v="32651"/>
    <s v="001101749600294053"/>
    <d v="2020-08-28T00:00:00"/>
    <x v="80"/>
    <n v="2.15"/>
    <s v="PEN"/>
    <s v="NORMAL "/>
    <x v="1"/>
    <n v="1"/>
    <x v="1"/>
    <x v="1"/>
    <x v="3"/>
  </r>
  <r>
    <s v="BEMP"/>
    <s v="BANCA.DE.EMPRESAS   "/>
    <s v="BER1"/>
    <x v="1"/>
    <s v="0307"/>
    <x v="4"/>
    <s v="002739"/>
    <s v="ANITA VERA                    "/>
    <s v="EBE"/>
    <s v="27322504"/>
    <s v="SOLUCIONES QUIMICAS GK EIRL                  "/>
    <n v="30400"/>
    <s v="EMPRESA NORMAL INICIO         "/>
    <s v="JURIDICAS "/>
    <s v="COLOCACIONES"/>
    <x v="4"/>
    <x v="72"/>
    <n v="47946"/>
    <n v="0"/>
    <n v="0"/>
    <s v="4) POSTERIOR"/>
    <x v="0"/>
    <n v="12571"/>
    <s v="001108501152480472"/>
    <d v="2022-12-12T00:00:00"/>
    <x v="440"/>
    <n v="10.51"/>
    <s v="USD"/>
    <s v="NORMAL "/>
    <x v="2"/>
    <n v="1"/>
    <x v="0"/>
    <x v="1"/>
    <x v="1"/>
  </r>
  <r>
    <s v="BEMP"/>
    <s v="BANCA.DE.EMPRESAS   "/>
    <s v="BER1"/>
    <x v="1"/>
    <s v="0307"/>
    <x v="4"/>
    <s v="002739"/>
    <s v="ANITA VERA                    "/>
    <s v="EBE"/>
    <s v="27322504"/>
    <s v="SOLUCIONES QUIMICAS GK EIRL                  "/>
    <n v="30400"/>
    <s v="EMPRESA NORMAL INICIO         "/>
    <s v="JURIDICAS "/>
    <s v="COLOCACIONES"/>
    <x v="1"/>
    <x v="10"/>
    <n v="26900"/>
    <n v="26900"/>
    <n v="1"/>
    <s v="4) POSTERIOR"/>
    <x v="0"/>
    <n v="7053"/>
    <s v="001103079600241784"/>
    <d v="2022-07-27T00:00:00"/>
    <x v="720"/>
    <n v="8.75"/>
    <s v="USD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7322504"/>
    <s v="SOLUCIONES QUIMICAS GK EIRL                  "/>
    <n v="30400"/>
    <s v="EMPRESA NORMAL INICIO         "/>
    <s v="JURIDICAS "/>
    <s v="COLOCACIONES"/>
    <x v="1"/>
    <x v="38"/>
    <n v="32718"/>
    <n v="32718"/>
    <n v="1"/>
    <s v="4) POSTERIOR"/>
    <x v="0"/>
    <n v="32718"/>
    <s v="001101749600294053"/>
    <d v="2020-08-28T00:00:00"/>
    <x v="80"/>
    <n v="2.15"/>
    <s v="PEN"/>
    <s v="NORMAL "/>
    <x v="1"/>
    <n v="1"/>
    <x v="1"/>
    <x v="1"/>
    <x v="3"/>
  </r>
  <r>
    <s v="BEMP"/>
    <s v="BANCA.DE.EMPRESAS   "/>
    <s v="BER1"/>
    <x v="1"/>
    <s v="0307"/>
    <x v="4"/>
    <s v="002739"/>
    <s v="ANITA VERA                    "/>
    <s v="EBE"/>
    <s v="26965222"/>
    <s v="TOLVEROS SRL                                 "/>
    <n v="30300"/>
    <s v="EMPRESA PEQUENA               "/>
    <s v="JURIDICAS "/>
    <s v="COLOCACIONES"/>
    <x v="2"/>
    <x v="80"/>
    <n v="8178"/>
    <n v="8178"/>
    <n v="1"/>
    <s v="4) POSTERIOR"/>
    <x v="0"/>
    <n v="8178"/>
    <s v="001108098100811110"/>
    <d v="2020-09-03T00:00:00"/>
    <x v="494"/>
    <n v="5"/>
    <s v="PEN"/>
    <s v="NORMAL "/>
    <x v="1"/>
    <n v="1"/>
    <x v="0"/>
    <x v="0"/>
    <x v="0"/>
  </r>
  <r>
    <s v="BEMP"/>
    <s v="BANCA.DE.EMPRESAS   "/>
    <s v="BER1"/>
    <x v="1"/>
    <s v="0307"/>
    <x v="4"/>
    <s v="002739"/>
    <s v="ANITA VERA                    "/>
    <s v="EBE"/>
    <s v="26965222"/>
    <s v="TOLVEROS SRL                                 "/>
    <n v="30300"/>
    <s v="EMPRESA PEQUENA               "/>
    <s v="JURIDICAS "/>
    <s v="COLOCACIONES"/>
    <x v="2"/>
    <x v="35"/>
    <n v="5771"/>
    <n v="5771"/>
    <n v="1"/>
    <s v="4) POSTERIOR"/>
    <x v="0"/>
    <n v="5771"/>
    <s v="001108098100852690"/>
    <d v="2021-10-29T00:00:00"/>
    <x v="81"/>
    <n v="5.8"/>
    <s v="PEN"/>
    <s v="NORMAL "/>
    <x v="1"/>
    <n v="1"/>
    <x v="0"/>
    <x v="0"/>
    <x v="3"/>
  </r>
  <r>
    <s v="BEMP"/>
    <s v="BANCA.DE.EMPRESAS   "/>
    <s v="BER1"/>
    <x v="1"/>
    <s v="0307"/>
    <x v="4"/>
    <s v="002739"/>
    <s v="ANITA VERA                    "/>
    <s v="EBE"/>
    <s v="26965222"/>
    <s v="TOLVEROS SRL                                 "/>
    <n v="30300"/>
    <s v="EMPRESA PEQUENA               "/>
    <s v="JURIDICAS "/>
    <s v="COLOCACIONES"/>
    <x v="2"/>
    <x v="76"/>
    <n v="8192"/>
    <n v="8192"/>
    <n v="1"/>
    <s v="4) POSTERIOR"/>
    <x v="0"/>
    <n v="8192"/>
    <s v="001108098100811110"/>
    <d v="2020-09-03T00:00:00"/>
    <x v="494"/>
    <n v="5"/>
    <s v="PEN"/>
    <s v="NORMAL "/>
    <x v="1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6965222"/>
    <s v="TOLVEROS SRL                                 "/>
    <n v="30300"/>
    <s v="EMPRESA PEQUENA               "/>
    <s v="JURIDICAS "/>
    <s v="COLOCACIONES"/>
    <x v="2"/>
    <x v="17"/>
    <n v="5861"/>
    <n v="5861"/>
    <n v="1"/>
    <s v="4) POSTERIOR"/>
    <x v="0"/>
    <n v="5861"/>
    <s v="001108098100852690"/>
    <d v="2021-10-29T00:00:00"/>
    <x v="81"/>
    <n v="5.8"/>
    <s v="PEN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6965222"/>
    <s v="TOLVEROS SRL                                 "/>
    <n v="30300"/>
    <s v="EMPRESA PEQUENA               "/>
    <s v="JURIDICAS "/>
    <s v="COLOCACIONES"/>
    <x v="2"/>
    <x v="81"/>
    <n v="8250"/>
    <n v="8250"/>
    <n v="1"/>
    <s v="4) POSTERIOR"/>
    <x v="0"/>
    <n v="8250"/>
    <s v="001108098100811110"/>
    <d v="2020-09-03T00:00:00"/>
    <x v="494"/>
    <n v="5"/>
    <s v="PEN"/>
    <s v="NORMAL "/>
    <x v="1"/>
    <n v="1"/>
    <x v="0"/>
    <x v="1"/>
    <x v="0"/>
  </r>
  <r>
    <s v="BEMP"/>
    <s v="BANCA.DE.EMPRESAS   "/>
    <s v="BER1"/>
    <x v="1"/>
    <s v="0307"/>
    <x v="4"/>
    <s v="002739"/>
    <s v="ANITA VERA                    "/>
    <s v="EBE"/>
    <s v="26965222"/>
    <s v="TOLVEROS SRL                                 "/>
    <n v="30300"/>
    <s v="EMPRESA PEQUENA               "/>
    <s v="JURIDICAS "/>
    <s v="COLOCACIONES"/>
    <x v="2"/>
    <x v="75"/>
    <n v="5888"/>
    <n v="5888"/>
    <n v="1"/>
    <s v="4) POSTERIOR"/>
    <x v="0"/>
    <n v="5888"/>
    <s v="001108098100852690"/>
    <d v="2021-10-29T00:00:00"/>
    <x v="81"/>
    <n v="5.8"/>
    <s v="PEN"/>
    <s v="NORMAL "/>
    <x v="1"/>
    <n v="1"/>
    <x v="0"/>
    <x v="1"/>
    <x v="3"/>
  </r>
  <r>
    <s v="BEMP"/>
    <s v="BANCA.DE.EMPRESAS   "/>
    <s v="BER1"/>
    <x v="1"/>
    <s v="0307"/>
    <x v="4"/>
    <s v="002739"/>
    <s v="ANITA VERA                    "/>
    <s v="EBE"/>
    <s v="29377286"/>
    <s v="VELGAS PETROLEUM SAC                         "/>
    <n v="30400"/>
    <s v="EMPRESA NORMAL INICIO         "/>
    <s v="JURIDICAS "/>
    <s v="RIESGO.FIRMA"/>
    <x v="3"/>
    <x v="68"/>
    <n v="114420"/>
    <n v="0"/>
    <n v="0"/>
    <s v="4) POSTERIOR"/>
    <x v="0"/>
    <n v="30000"/>
    <s v="001103079800107136"/>
    <d v="2021-02-12T00:00:00"/>
    <x v="64"/>
    <n v="7.5"/>
    <s v="USD"/>
    <s v="NORMAL "/>
    <x v="0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3096991"/>
    <s v="** PERSONAS JURIDICAS **                     "/>
    <n v="30300"/>
    <s v="EMPRESA PEQUENA               "/>
    <s v="JURIDICAS "/>
    <s v="RECURSOS    "/>
    <x v="0"/>
    <x v="55"/>
    <n v="6800"/>
    <n v="0"/>
    <n v="0"/>
    <s v="4) POSTERIOR"/>
    <x v="0"/>
    <n v="6800"/>
    <s v="001102530300005582"/>
    <d v="2022-10-07T00:00:00"/>
    <x v="138"/>
    <n v="3"/>
    <s v="PEN"/>
    <s v="NORMAL "/>
    <x v="0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04085299"/>
    <s v="** PERSONAS JURIDICAS **                     "/>
    <n v="30300"/>
    <s v="EMPRESA PEQUENA               "/>
    <s v="JURIDICAS "/>
    <s v="RECURSOS    "/>
    <x v="0"/>
    <x v="11"/>
    <n v="19676"/>
    <n v="0"/>
    <n v="0"/>
    <s v="4) POSTERIOR"/>
    <x v="0"/>
    <n v="5159"/>
    <s v="001101660300035764"/>
    <d v="2022-12-12T00:00:00"/>
    <x v="561"/>
    <n v="0"/>
    <s v="USD"/>
    <s v="NORMAL "/>
    <x v="0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3096991"/>
    <s v="** PERSONAS JURIDICAS **                     "/>
    <n v="30300"/>
    <s v="EMPRESA PEQUENA               "/>
    <s v="JURIDICAS "/>
    <s v="RECURSOS    "/>
    <x v="0"/>
    <x v="65"/>
    <n v="50369"/>
    <n v="0"/>
    <n v="0"/>
    <s v="4) POSTERIOR"/>
    <x v="0"/>
    <n v="50369"/>
    <s v="001102530300002265"/>
    <d v="2022-10-25T00:00:00"/>
    <x v="150"/>
    <n v="4.9000000000000004"/>
    <s v="PEN"/>
    <s v="NORMAL "/>
    <x v="0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2012125"/>
    <s v="** PERSONAS JURIDICAS **                     "/>
    <n v="30300"/>
    <s v="EMPRESA PEQUENA               "/>
    <s v="JURIDICAS "/>
    <s v="RECURSOS    "/>
    <x v="0"/>
    <x v="6"/>
    <n v="5087"/>
    <n v="0"/>
    <n v="0"/>
    <s v="4) POSTERIOR"/>
    <x v="0"/>
    <n v="5087"/>
    <s v="001101160300062815"/>
    <d v="2022-02-26T00:00:00"/>
    <x v="216"/>
    <n v="0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04085299"/>
    <s v="** PERSONAS JURIDICAS **                     "/>
    <n v="30300"/>
    <s v="EMPRESA PEQUENA               "/>
    <s v="JURIDICAS "/>
    <s v="RECURSOS    "/>
    <x v="0"/>
    <x v="75"/>
    <n v="7628"/>
    <n v="0"/>
    <n v="0"/>
    <s v="4) POSTERIOR"/>
    <x v="0"/>
    <n v="2000"/>
    <s v="001101660300035764"/>
    <d v="2022-12-12T00:00:00"/>
    <x v="561"/>
    <n v="0"/>
    <s v="USD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4180362"/>
    <s v="ACCURATE MANAGEMENT SAC                      "/>
    <n v="30400"/>
    <s v="EMPRESA NORMAL INICIO         "/>
    <s v="JURIDICAS "/>
    <s v="COLOCACIONES"/>
    <x v="1"/>
    <x v="3"/>
    <n v="7854"/>
    <n v="7854"/>
    <n v="1"/>
    <s v="4) POSTERIOR"/>
    <x v="0"/>
    <n v="7854"/>
    <s v="001103079600235520"/>
    <d v="2020-09-15T00:00:00"/>
    <x v="591"/>
    <n v="1.85"/>
    <s v="PEN"/>
    <s v="NORMAL "/>
    <x v="1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4180362"/>
    <s v="ACCURATE MANAGEMENT SAC                      "/>
    <n v="30400"/>
    <s v="EMPRESA NORMAL INICIO         "/>
    <s v="JURIDICAS "/>
    <s v="COLOCACIONES"/>
    <x v="1"/>
    <x v="5"/>
    <n v="7894"/>
    <n v="7894"/>
    <n v="1"/>
    <s v="4) POSTERIOR"/>
    <x v="0"/>
    <n v="7894"/>
    <s v="001103079600235520"/>
    <d v="2020-09-15T00:00:00"/>
    <x v="591"/>
    <n v="1.85"/>
    <s v="PEN"/>
    <s v="NORMAL "/>
    <x v="1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4180362"/>
    <s v="ACCURATE MANAGEMENT SAC                      "/>
    <n v="30400"/>
    <s v="EMPRESA NORMAL INICIO         "/>
    <s v="JURIDICAS "/>
    <s v="COLOCACIONES"/>
    <x v="1"/>
    <x v="7"/>
    <n v="7931"/>
    <n v="7931"/>
    <n v="1"/>
    <s v="4) POSTERIOR"/>
    <x v="0"/>
    <n v="7931"/>
    <s v="001103079600235520"/>
    <d v="2020-09-15T00:00:00"/>
    <x v="591"/>
    <n v="1.85"/>
    <s v="PEN"/>
    <s v="NORMAL "/>
    <x v="1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03881725"/>
    <s v="AGROINDUSTRIAL Y COMERCIAL ARRIOLA           "/>
    <n v="30300"/>
    <s v="EMPRESA PEQUENA               "/>
    <s v="JURIDICAS "/>
    <s v="COLOCACIONES"/>
    <x v="1"/>
    <x v="55"/>
    <n v="190700"/>
    <n v="0"/>
    <n v="0"/>
    <s v="4) POSTERIOR"/>
    <x v="0"/>
    <n v="50000"/>
    <s v="001104379601471845"/>
    <d v="2022-09-05T00:00:00"/>
    <x v="138"/>
    <n v="6.73"/>
    <s v="USD"/>
    <s v="NORMAL "/>
    <x v="2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03881725"/>
    <s v="AGROINDUSTRIAL Y COMERCIAL ARRIOLA           "/>
    <n v="30300"/>
    <s v="EMPRESA PEQUENA               "/>
    <s v="JURIDICAS "/>
    <s v="COLOCACIONES"/>
    <x v="1"/>
    <x v="11"/>
    <n v="190700"/>
    <n v="0"/>
    <n v="0"/>
    <s v="4) POSTERIOR"/>
    <x v="0"/>
    <n v="50000"/>
    <s v="001104379601481433"/>
    <d v="2022-09-12T00:00:00"/>
    <x v="43"/>
    <n v="6.8"/>
    <s v="USD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03881725"/>
    <s v="AGROINDUSTRIAL Y COMERCIAL ARRIOLA           "/>
    <n v="30300"/>
    <s v="EMPRESA PEQUENA               "/>
    <s v="JURIDICAS "/>
    <s v="COLOCACIONES"/>
    <x v="1"/>
    <x v="2"/>
    <n v="381400"/>
    <n v="0"/>
    <n v="0"/>
    <s v="4) POSTERIOR"/>
    <x v="0"/>
    <n v="100000"/>
    <s v="001104379601499928"/>
    <d v="2022-09-23T00:00:00"/>
    <x v="41"/>
    <n v="7.17"/>
    <s v="USD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03881725"/>
    <s v="AGROINDUSTRIAL Y COMERCIAL ARRIOLA           "/>
    <n v="30300"/>
    <s v="EMPRESA PEQUENA               "/>
    <s v="JURIDICAS "/>
    <s v="COLOCACIONES"/>
    <x v="1"/>
    <x v="37"/>
    <n v="762800"/>
    <n v="0"/>
    <n v="0"/>
    <s v="4) POSTERIOR"/>
    <x v="0"/>
    <n v="200000"/>
    <s v="001104379601507505"/>
    <d v="2022-09-28T00:00:00"/>
    <x v="177"/>
    <n v="7.18"/>
    <s v="USD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03881725"/>
    <s v="AGROINDUSTRIAL Y COMERCIAL ARRIOLA           "/>
    <n v="30300"/>
    <s v="EMPRESA PEQUENA               "/>
    <s v="JURIDICAS "/>
    <s v="COLOCACIONES"/>
    <x v="2"/>
    <x v="35"/>
    <n v="4466"/>
    <n v="4466"/>
    <n v="1"/>
    <s v="4) POSTERIOR"/>
    <x v="0"/>
    <n v="1171"/>
    <s v="001108098100869798"/>
    <d v="2022-06-30T00:00:00"/>
    <x v="84"/>
    <n v="6.8"/>
    <s v="USD"/>
    <s v="NORMAL "/>
    <x v="1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03881725"/>
    <s v="AGROINDUSTRIAL Y COMERCIAL ARRIOLA           "/>
    <n v="30300"/>
    <s v="EMPRESA PEQUENA               "/>
    <s v="JURIDICAS "/>
    <s v="COLOCACIONES"/>
    <x v="4"/>
    <x v="76"/>
    <n v="381400"/>
    <n v="0"/>
    <n v="0"/>
    <s v="4) POSTERIOR"/>
    <x v="0"/>
    <n v="100000"/>
    <s v="001108501152447572"/>
    <d v="2022-10-06T00:00:00"/>
    <x v="63"/>
    <n v="7.51"/>
    <s v="USD"/>
    <s v="NORMAL "/>
    <x v="2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03881725"/>
    <s v="AGROINDUSTRIAL Y COMERCIAL ARRIOLA           "/>
    <n v="30300"/>
    <s v="EMPRESA PEQUENA               "/>
    <s v="JURIDICAS "/>
    <s v="COLOCACIONES"/>
    <x v="1"/>
    <x v="76"/>
    <n v="190700"/>
    <n v="0"/>
    <n v="0"/>
    <s v="4) POSTERIOR"/>
    <x v="0"/>
    <n v="50000"/>
    <s v="001104379601516326"/>
    <d v="2022-10-03T00:00:00"/>
    <x v="63"/>
    <n v="7.14"/>
    <s v="USD"/>
    <s v="NORMAL "/>
    <x v="2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03881725"/>
    <s v="AGROINDUSTRIAL Y COMERCIAL ARRIOLA           "/>
    <n v="30300"/>
    <s v="EMPRESA PEQUENA               "/>
    <s v="JURIDICAS "/>
    <s v="COLOCACIONES"/>
    <x v="4"/>
    <x v="88"/>
    <n v="381400"/>
    <n v="0"/>
    <n v="0"/>
    <s v="4) POSTERIOR"/>
    <x v="0"/>
    <n v="100000"/>
    <s v="001108501152451502"/>
    <d v="2022-10-13T00:00:00"/>
    <x v="95"/>
    <n v="7.58"/>
    <s v="USD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03881725"/>
    <s v="AGROINDUSTRIAL Y COMERCIAL ARRIOLA           "/>
    <n v="30300"/>
    <s v="EMPRESA PEQUENA               "/>
    <s v="JURIDICAS "/>
    <s v="COLOCACIONES"/>
    <x v="4"/>
    <x v="94"/>
    <n v="381400"/>
    <n v="0"/>
    <n v="0"/>
    <s v="4) POSTERIOR"/>
    <x v="0"/>
    <n v="100000"/>
    <s v="001108501152453092"/>
    <d v="2022-10-17T00:00:00"/>
    <x v="180"/>
    <n v="7.58"/>
    <s v="USD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03881725"/>
    <s v="AGROINDUSTRIAL Y COMERCIAL ARRIOLA           "/>
    <n v="30300"/>
    <s v="EMPRESA PEQUENA               "/>
    <s v="JURIDICAS "/>
    <s v="COLOCACIONES"/>
    <x v="2"/>
    <x v="17"/>
    <n v="4542"/>
    <n v="4542"/>
    <n v="1"/>
    <s v="4) POSTERIOR"/>
    <x v="0"/>
    <n v="1191"/>
    <s v="001108098100869798"/>
    <d v="2022-06-30T00:00:00"/>
    <x v="84"/>
    <n v="6.8"/>
    <s v="USD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03881725"/>
    <s v="AGROINDUSTRIAL Y COMERCIAL ARRIOLA           "/>
    <n v="30300"/>
    <s v="EMPRESA PEQUENA               "/>
    <s v="JURIDICAS "/>
    <s v="RIESGO.FIRMA"/>
    <x v="3"/>
    <x v="17"/>
    <n v="46912"/>
    <n v="0"/>
    <n v="0"/>
    <s v="4) POSTERIOR"/>
    <x v="0"/>
    <n v="12300"/>
    <s v="001103079800111303"/>
    <d v="2021-09-03T00:00:00"/>
    <x v="28"/>
    <n v="6.5"/>
    <s v="USD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03881725"/>
    <s v="AGROINDUSTRIAL Y COMERCIAL ARRIOLA           "/>
    <n v="30300"/>
    <s v="EMPRESA PEQUENA               "/>
    <s v="JURIDICAS "/>
    <s v="COLOCACIONES"/>
    <x v="4"/>
    <x v="86"/>
    <n v="572100"/>
    <n v="0"/>
    <n v="0"/>
    <s v="4) POSTERIOR"/>
    <x v="0"/>
    <n v="150000"/>
    <s v="001108501152464086"/>
    <d v="2022-11-09T00:00:00"/>
    <x v="130"/>
    <n v="8.24"/>
    <s v="USD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03881725"/>
    <s v="AGROINDUSTRIAL Y COMERCIAL ARRIOLA           "/>
    <n v="30300"/>
    <s v="EMPRESA PEQUENA               "/>
    <s v="JURIDICAS "/>
    <s v="COLOCACIONES"/>
    <x v="1"/>
    <x v="52"/>
    <n v="381400"/>
    <n v="0"/>
    <n v="0"/>
    <s v="4) POSTERIOR"/>
    <x v="0"/>
    <n v="100000"/>
    <s v="001104379601586723"/>
    <d v="2022-11-18T00:00:00"/>
    <x v="30"/>
    <n v="8.25"/>
    <s v="USD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03881725"/>
    <s v="AGROINDUSTRIAL Y COMERCIAL ARRIOLA           "/>
    <n v="30300"/>
    <s v="EMPRESA PEQUENA               "/>
    <s v="JURIDICAS "/>
    <s v="COLOCACIONES"/>
    <x v="2"/>
    <x v="36"/>
    <n v="4542"/>
    <n v="4542"/>
    <n v="1"/>
    <s v="4) POSTERIOR"/>
    <x v="0"/>
    <n v="1191"/>
    <s v="001108098100869798"/>
    <d v="2022-06-30T00:00:00"/>
    <x v="84"/>
    <n v="6.8"/>
    <s v="USD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1166736"/>
    <s v="AICACOLOR SAC                                "/>
    <n v="30300"/>
    <s v="EMPRESA PEQUENA               "/>
    <s v="JURIDICAS "/>
    <s v="COLOCACIONES"/>
    <x v="1"/>
    <x v="0"/>
    <n v="390180"/>
    <n v="0"/>
    <n v="0"/>
    <s v="4) POSTERIOR"/>
    <x v="0"/>
    <n v="102302"/>
    <s v="001103079600241504"/>
    <d v="2022-07-07T00:00:00"/>
    <x v="106"/>
    <n v="5.5"/>
    <s v="USD"/>
    <s v="NORMAL "/>
    <x v="2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1166736"/>
    <s v="AICACOLOR SAC                                "/>
    <n v="30300"/>
    <s v="EMPRESA PEQUENA               "/>
    <s v="JURIDICAS "/>
    <s v="COLOCACIONES"/>
    <x v="1"/>
    <x v="61"/>
    <n v="390336"/>
    <n v="0"/>
    <n v="0"/>
    <s v="4) POSTERIOR"/>
    <x v="0"/>
    <n v="102343"/>
    <s v="001103079600241547"/>
    <d v="2022-07-11T00:00:00"/>
    <x v="42"/>
    <n v="5.6"/>
    <s v="USD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1166736"/>
    <s v="AICACOLOR SAC                                "/>
    <n v="30300"/>
    <s v="EMPRESA PEQUENA               "/>
    <s v="JURIDICAS "/>
    <s v="COLOCACIONES"/>
    <x v="1"/>
    <x v="17"/>
    <n v="391904"/>
    <n v="0"/>
    <n v="0"/>
    <s v="4) POSTERIOR"/>
    <x v="0"/>
    <n v="102754"/>
    <s v="001103079600242136"/>
    <d v="2022-08-29T00:00:00"/>
    <x v="28"/>
    <n v="6.6"/>
    <s v="USD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1166736"/>
    <s v="AICACOLOR SAC                                "/>
    <n v="30300"/>
    <s v="EMPRESA PEQUENA               "/>
    <s v="JURIDICAS "/>
    <s v="COLOCACIONES"/>
    <x v="1"/>
    <x v="90"/>
    <n v="392106"/>
    <n v="0"/>
    <n v="0"/>
    <s v="4) POSTERIOR"/>
    <x v="0"/>
    <n v="102807"/>
    <s v="001103079600242276"/>
    <d v="2022-09-05T00:00:00"/>
    <x v="115"/>
    <n v="6.73"/>
    <s v="USD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1166736"/>
    <s v="AICACOLOR SAC                                "/>
    <n v="30300"/>
    <s v="EMPRESA PEQUENA               "/>
    <s v="JURIDICAS "/>
    <s v="COLOCACIONES"/>
    <x v="1"/>
    <x v="13"/>
    <n v="392213"/>
    <n v="0"/>
    <n v="0"/>
    <s v="4) POSTERIOR"/>
    <x v="0"/>
    <n v="102835"/>
    <s v="001103079600242357"/>
    <d v="2022-09-12T00:00:00"/>
    <x v="116"/>
    <n v="6.8"/>
    <s v="USD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0841380"/>
    <s v="AICASA EXPORT SA                             "/>
    <n v="30400"/>
    <s v="EMPRESA NORMAL INICIO         "/>
    <s v="JURIDICAS "/>
    <s v="COLOCACIONES"/>
    <x v="2"/>
    <x v="57"/>
    <n v="6903"/>
    <n v="6903"/>
    <n v="1"/>
    <s v="4) POSTERIOR"/>
    <x v="0"/>
    <n v="1810"/>
    <s v="001108098100870109"/>
    <d v="2022-07-06T00:00:00"/>
    <x v="379"/>
    <n v="6.8"/>
    <s v="USD"/>
    <s v="PARCIAL"/>
    <x v="1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0841380"/>
    <s v="AICASA EXPORT SA                             "/>
    <n v="30400"/>
    <s v="EMPRESA NORMAL INICIO         "/>
    <s v="JURIDICAS "/>
    <s v="COLOCACIONES"/>
    <x v="2"/>
    <x v="59"/>
    <n v="7090"/>
    <n v="7090"/>
    <n v="1"/>
    <s v="4) POSTERIOR"/>
    <x v="0"/>
    <n v="1859"/>
    <s v="001108098100870109"/>
    <d v="2022-07-06T00:00:00"/>
    <x v="379"/>
    <n v="6.8"/>
    <s v="USD"/>
    <s v="PARCIAL"/>
    <x v="1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3096991"/>
    <s v="ALTAVISTA INVERSIONES GLOBALES SAC           "/>
    <n v="30300"/>
    <s v="EMPRESA PEQUENA               "/>
    <s v="JURIDICAS "/>
    <s v="RIESGO.FIRMA"/>
    <x v="3"/>
    <x v="162"/>
    <n v="111400"/>
    <n v="0"/>
    <n v="0"/>
    <s v="0) ANTERIOR "/>
    <x v="1"/>
    <n v="111400"/>
    <s v="001103079800107632"/>
    <d v="2021-03-17T00:00:00"/>
    <x v="721"/>
    <n v="4.5"/>
    <s v="PEN"/>
    <s v="NORMAL "/>
    <x v="0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3096991"/>
    <s v="ALTAVISTA INVERSIONES GLOBALES SAC           "/>
    <n v="30300"/>
    <s v="EMPRESA PEQUENA               "/>
    <s v="JURIDICAS "/>
    <s v="RIESGO.FIRMA"/>
    <x v="3"/>
    <x v="111"/>
    <n v="27721"/>
    <n v="0"/>
    <n v="0"/>
    <s v="4) POSTERIOR"/>
    <x v="0"/>
    <n v="27721"/>
    <s v="001103079800118197"/>
    <d v="2022-09-22T00:00:00"/>
    <x v="231"/>
    <n v="6.5"/>
    <s v="PEN"/>
    <s v="NORMAL "/>
    <x v="0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3096991"/>
    <s v="ALTAVISTA INVERSIONES GLOBALES SAC           "/>
    <n v="30300"/>
    <s v="EMPRESA PEQUENA               "/>
    <s v="JURIDICAS "/>
    <s v="COLOCACIONES"/>
    <x v="6"/>
    <x v="106"/>
    <n v="1359411"/>
    <n v="0"/>
    <n v="0"/>
    <s v="4) POSTERIOR"/>
    <x v="0"/>
    <n v="1359411"/>
    <s v="001108382001881483"/>
    <d v="2022-10-28T00:00:00"/>
    <x v="156"/>
    <n v="0"/>
    <s v="PEN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3096991"/>
    <s v="ALTAVISTA INVERSIONES GLOBALES SAC           "/>
    <n v="30300"/>
    <s v="EMPRESA PEQUENA               "/>
    <s v="JURIDICAS "/>
    <s v="RIESGO.FIRMA"/>
    <x v="3"/>
    <x v="108"/>
    <n v="1430580"/>
    <n v="0"/>
    <n v="0"/>
    <s v="4) POSTERIOR"/>
    <x v="0"/>
    <n v="1430580"/>
    <s v="001103079800109384"/>
    <d v="2021-05-28T00:00:00"/>
    <x v="272"/>
    <n v="6.5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3096991"/>
    <s v="ALTAVISTA INVERSIONES GLOBALES SAC           "/>
    <n v="30300"/>
    <s v="EMPRESA PEQUENA               "/>
    <s v="JURIDICAS "/>
    <s v="COLOCACIONES"/>
    <x v="1"/>
    <x v="61"/>
    <n v="284070"/>
    <n v="284070"/>
    <n v="1"/>
    <s v="4) POSTERIOR"/>
    <x v="0"/>
    <n v="284070"/>
    <s v="001103079600234354"/>
    <d v="2020-08-11T00:00:00"/>
    <x v="500"/>
    <n v="2"/>
    <s v="PEN"/>
    <s v="NORMAL "/>
    <x v="1"/>
    <n v="1"/>
    <x v="1"/>
    <x v="0"/>
    <x v="4"/>
  </r>
  <r>
    <s v="BEMP"/>
    <s v="BANCA.DE.EMPRESAS   "/>
    <s v="BER1"/>
    <x v="1"/>
    <s v="0307"/>
    <x v="4"/>
    <s v="002740"/>
    <s v="MARIA BELLIDO                 "/>
    <s v="EBE"/>
    <s v="23096991"/>
    <s v="ALTAVISTA INVERSIONES GLOBALES SAC           "/>
    <n v="30300"/>
    <s v="EMPRESA PEQUENA               "/>
    <s v="JURIDICAS "/>
    <s v="COLOCACIONES"/>
    <x v="1"/>
    <x v="62"/>
    <n v="125783"/>
    <n v="125783"/>
    <n v="1"/>
    <s v="4) POSTERIOR"/>
    <x v="0"/>
    <n v="125783"/>
    <s v="001103079600229369"/>
    <d v="2020-05-13T00:00:00"/>
    <x v="222"/>
    <n v="1"/>
    <s v="PEN"/>
    <s v="NORMAL "/>
    <x v="1"/>
    <n v="1"/>
    <x v="1"/>
    <x v="0"/>
    <x v="4"/>
  </r>
  <r>
    <s v="BEMP"/>
    <s v="BANCA.DE.EMPRESAS   "/>
    <s v="BER1"/>
    <x v="1"/>
    <s v="0307"/>
    <x v="4"/>
    <s v="002740"/>
    <s v="MARIA BELLIDO                 "/>
    <s v="EBE"/>
    <s v="23096991"/>
    <s v="ALTAVISTA INVERSIONES GLOBALES SAC           "/>
    <n v="30300"/>
    <s v="EMPRESA PEQUENA               "/>
    <s v="JURIDICAS "/>
    <s v="COLOCACIONES"/>
    <x v="2"/>
    <x v="35"/>
    <n v="45762"/>
    <n v="45762"/>
    <n v="1"/>
    <s v="4) POSTERIOR"/>
    <x v="0"/>
    <n v="45762"/>
    <s v="001108098100771364"/>
    <d v="2019-10-28T00:00:00"/>
    <x v="90"/>
    <n v="8.5"/>
    <s v="PEN"/>
    <s v="NORMAL "/>
    <x v="1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3096991"/>
    <s v="ALTAVISTA INVERSIONES GLOBALES SAC           "/>
    <n v="30300"/>
    <s v="EMPRESA PEQUENA               "/>
    <s v="JURIDICAS "/>
    <s v="COLOCACIONES"/>
    <x v="1"/>
    <x v="89"/>
    <n v="284208"/>
    <n v="284208"/>
    <n v="1"/>
    <s v="4) POSTERIOR"/>
    <x v="0"/>
    <n v="284208"/>
    <s v="001103079600234354"/>
    <d v="2020-08-11T00:00:00"/>
    <x v="500"/>
    <n v="2"/>
    <s v="PEN"/>
    <s v="NORMAL "/>
    <x v="1"/>
    <n v="1"/>
    <x v="1"/>
    <x v="1"/>
    <x v="4"/>
  </r>
  <r>
    <s v="BEMP"/>
    <s v="BANCA.DE.EMPRESAS   "/>
    <s v="BER1"/>
    <x v="1"/>
    <s v="0307"/>
    <x v="4"/>
    <s v="002740"/>
    <s v="MARIA BELLIDO                 "/>
    <s v="EBE"/>
    <s v="23096991"/>
    <s v="ALTAVISTA INVERSIONES GLOBALES SAC           "/>
    <n v="30300"/>
    <s v="EMPRESA PEQUENA               "/>
    <s v="JURIDICAS "/>
    <s v="COLOCACIONES"/>
    <x v="1"/>
    <x v="70"/>
    <n v="125891"/>
    <n v="125891"/>
    <n v="1"/>
    <s v="4) POSTERIOR"/>
    <x v="0"/>
    <n v="125891"/>
    <s v="001103079600229369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307"/>
    <x v="4"/>
    <s v="002740"/>
    <s v="MARIA BELLIDO                 "/>
    <s v="EBE"/>
    <s v="23096991"/>
    <s v="ALTAVISTA INVERSIONES GLOBALES SAC           "/>
    <n v="30300"/>
    <s v="EMPRESA PEQUENA               "/>
    <s v="JURIDICAS "/>
    <s v="COLOCACIONES"/>
    <x v="1"/>
    <x v="95"/>
    <n v="285198"/>
    <n v="285198"/>
    <n v="1"/>
    <s v="4) POSTERIOR"/>
    <x v="0"/>
    <n v="285198"/>
    <s v="001103079600234354"/>
    <d v="2020-08-11T00:00:00"/>
    <x v="500"/>
    <n v="2"/>
    <s v="PEN"/>
    <s v="NORMAL "/>
    <x v="1"/>
    <n v="1"/>
    <x v="1"/>
    <x v="1"/>
    <x v="4"/>
  </r>
  <r>
    <s v="BEMP"/>
    <s v="BANCA.DE.EMPRESAS   "/>
    <s v="BER1"/>
    <x v="1"/>
    <s v="0307"/>
    <x v="4"/>
    <s v="002740"/>
    <s v="MARIA BELLIDO                 "/>
    <s v="EBE"/>
    <s v="23096991"/>
    <s v="ALTAVISTA INVERSIONES GLOBALES SAC           "/>
    <n v="30300"/>
    <s v="EMPRESA PEQUENA               "/>
    <s v="JURIDICAS "/>
    <s v="COLOCACIONES"/>
    <x v="1"/>
    <x v="72"/>
    <n v="126030"/>
    <n v="126030"/>
    <n v="1"/>
    <s v="4) POSTERIOR"/>
    <x v="0"/>
    <n v="126030"/>
    <s v="001103079600229369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307"/>
    <x v="4"/>
    <s v="002740"/>
    <s v="MARIA BELLIDO                 "/>
    <s v="EBE"/>
    <s v="23096991"/>
    <s v="ALTAVISTA INVERSIONES GLOBALES SAC           "/>
    <n v="30300"/>
    <s v="EMPRESA PEQUENA               "/>
    <s v="JURIDICAS "/>
    <s v="RIESGO.FIRMA"/>
    <x v="3"/>
    <x v="53"/>
    <n v="1395094"/>
    <n v="0"/>
    <n v="0"/>
    <s v="4) POSTERIOR"/>
    <x v="0"/>
    <n v="1395094"/>
    <s v="001103079800114086"/>
    <d v="2022-02-21T00:00:00"/>
    <x v="32"/>
    <n v="6.5"/>
    <s v="PEN"/>
    <s v="NORMAL "/>
    <x v="0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3096991"/>
    <s v="ALTAVISTA INVERSIONES GLOBALES SAC           "/>
    <n v="30300"/>
    <s v="EMPRESA PEQUENA               "/>
    <s v="JURIDICAS "/>
    <s v="RIESGO.FIRMA"/>
    <x v="3"/>
    <x v="19"/>
    <n v="2178377"/>
    <n v="0"/>
    <n v="0"/>
    <s v="4) POSTERIOR"/>
    <x v="0"/>
    <n v="2178377"/>
    <s v="001103079800119169"/>
    <d v="2022-11-16T00:00:00"/>
    <x v="99"/>
    <n v="6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6244457"/>
    <s v="ASOCIACION EDUCATIVA CELESTINE FRAI          "/>
    <n v="30400"/>
    <s v="EMPRESA NORMAL INICIO         "/>
    <s v="JURIDICAS "/>
    <s v="COLOCACIONES"/>
    <x v="1"/>
    <x v="49"/>
    <n v="68227"/>
    <n v="68227"/>
    <n v="1"/>
    <s v="4) POSTERIOR"/>
    <x v="0"/>
    <n v="68227"/>
    <s v="001103079600238473"/>
    <d v="2021-06-30T00:00:00"/>
    <x v="722"/>
    <n v="4.3"/>
    <s v="PEN"/>
    <s v="NORMAL "/>
    <x v="1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6244457"/>
    <s v="ASOCIACION EDUCATIVA CELESTINE FRAI          "/>
    <n v="30400"/>
    <s v="EMPRESA NORMAL INICIO         "/>
    <s v="JURIDICAS "/>
    <s v="COLOCACIONES"/>
    <x v="1"/>
    <x v="50"/>
    <n v="68097"/>
    <n v="68097"/>
    <n v="1"/>
    <s v="4) POSTERIOR"/>
    <x v="0"/>
    <n v="68097"/>
    <s v="001103079600238473"/>
    <d v="2021-06-30T00:00:00"/>
    <x v="722"/>
    <n v="4.3"/>
    <s v="PEN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6244457"/>
    <s v="ASOCIACION EDUCATIVA CELESTINE FRAI          "/>
    <n v="30400"/>
    <s v="EMPRESA NORMAL INICIO         "/>
    <s v="JURIDICAS "/>
    <s v="COLOCACIONES"/>
    <x v="1"/>
    <x v="54"/>
    <n v="68937"/>
    <n v="68937"/>
    <n v="1"/>
    <s v="4) POSTERIOR"/>
    <x v="0"/>
    <n v="68937"/>
    <s v="001103079600238473"/>
    <d v="2021-06-30T00:00:00"/>
    <x v="722"/>
    <n v="4.3"/>
    <s v="PEN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3170037"/>
    <s v="BOOSTER GROUP PERU SAC                       "/>
    <n v="30300"/>
    <s v="EMPRESA PEQUENA               "/>
    <s v="JURIDICAS "/>
    <s v="COLOCACIONES"/>
    <x v="1"/>
    <x v="80"/>
    <n v="120095"/>
    <n v="120095"/>
    <n v="1"/>
    <s v="4) POSTERIOR"/>
    <x v="0"/>
    <n v="120095"/>
    <s v="001103079600232440"/>
    <d v="2020-08-03T00:00:00"/>
    <x v="13"/>
    <n v="2.0499999999999998"/>
    <s v="PEN"/>
    <s v="NORMAL "/>
    <x v="1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3170037"/>
    <s v="BOOSTER GROUP PERU SAC                       "/>
    <n v="30300"/>
    <s v="EMPRESA PEQUENA               "/>
    <s v="JURIDICAS "/>
    <s v="COLOCACIONES"/>
    <x v="1"/>
    <x v="76"/>
    <n v="119861"/>
    <n v="119861"/>
    <n v="1"/>
    <s v="4) POSTERIOR"/>
    <x v="0"/>
    <n v="119861"/>
    <s v="001103079600232440"/>
    <d v="2020-08-03T00:00:00"/>
    <x v="13"/>
    <n v="2.0499999999999998"/>
    <s v="PEN"/>
    <s v="NORMAL "/>
    <x v="1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3170037"/>
    <s v="BOOSTER GROUP PERU SAC                       "/>
    <n v="30300"/>
    <s v="EMPRESA PEQUENA               "/>
    <s v="JURIDICAS "/>
    <s v="COLOCACIONES"/>
    <x v="1"/>
    <x v="81"/>
    <n v="120696"/>
    <n v="120696"/>
    <n v="1"/>
    <s v="4) POSTERIOR"/>
    <x v="0"/>
    <n v="120696"/>
    <s v="001103079600232440"/>
    <d v="2020-08-03T00:00:00"/>
    <x v="13"/>
    <n v="2.0499999999999998"/>
    <s v="PEN"/>
    <s v="NORMAL "/>
    <x v="1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3966842"/>
    <s v="BRETT GOURMET SAC                            "/>
    <n v="30300"/>
    <s v="EMPRESA PEQUENA               "/>
    <s v="JURIDICAS "/>
    <s v="RIESGO.FIRMA"/>
    <x v="3"/>
    <x v="101"/>
    <n v="100000"/>
    <n v="0"/>
    <n v="0"/>
    <s v="4) POSTERIOR"/>
    <x v="0"/>
    <n v="100000"/>
    <s v="001103079800113365"/>
    <d v="2021-12-23T00:00:00"/>
    <x v="136"/>
    <n v="6.5"/>
    <s v="PEN"/>
    <s v="NORMAL "/>
    <x v="0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3966842"/>
    <s v="BRETT GOURMET SAC                            "/>
    <n v="30300"/>
    <s v="EMPRESA PEQUENA               "/>
    <s v="JURIDICAS "/>
    <s v="COLOCACIONES"/>
    <x v="1"/>
    <x v="26"/>
    <n v="71149"/>
    <n v="0"/>
    <n v="0"/>
    <s v="4) POSTERIOR"/>
    <x v="0"/>
    <n v="71149"/>
    <s v="001103079600242365"/>
    <d v="2022-09-23T00:00:00"/>
    <x v="612"/>
    <n v="13"/>
    <s v="PEN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3966842"/>
    <s v="BRETT GOURMET SAC                            "/>
    <n v="30300"/>
    <s v="EMPRESA PEQUENA               "/>
    <s v="JURIDICAS "/>
    <s v="COLOCACIONES"/>
    <x v="1"/>
    <x v="27"/>
    <n v="72179"/>
    <n v="0"/>
    <n v="0"/>
    <s v="4) POSTERIOR"/>
    <x v="0"/>
    <n v="72179"/>
    <s v="001103079600242365"/>
    <d v="2022-09-23T00:00:00"/>
    <x v="612"/>
    <n v="13"/>
    <s v="PEN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3966842"/>
    <s v="BRETT GOURMET SAC                            "/>
    <n v="30300"/>
    <s v="EMPRESA PEQUENA               "/>
    <s v="JURIDICAS "/>
    <s v="COLOCACIONES"/>
    <x v="1"/>
    <x v="28"/>
    <n v="73121"/>
    <n v="0"/>
    <n v="0"/>
    <s v="4) POSTERIOR"/>
    <x v="0"/>
    <n v="73121"/>
    <s v="001103079600242365"/>
    <d v="2022-09-23T00:00:00"/>
    <x v="612"/>
    <n v="13"/>
    <s v="PEN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3966842"/>
    <s v="BRETT GOURMET SAC                            "/>
    <n v="30300"/>
    <s v="EMPRESA PEQUENA               "/>
    <s v="JURIDICAS "/>
    <s v="RIESGO.FIRMA"/>
    <x v="3"/>
    <x v="19"/>
    <n v="50000"/>
    <n v="0"/>
    <n v="0"/>
    <s v="4) POSTERIOR"/>
    <x v="0"/>
    <n v="50000"/>
    <s v="001103079800114981"/>
    <d v="2022-03-31T00:00:00"/>
    <x v="99"/>
    <n v="6.5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3966842"/>
    <s v="BRETT GOURMET SAC                            "/>
    <n v="30300"/>
    <s v="EMPRESA PEQUENA               "/>
    <s v="JURIDICAS "/>
    <s v="RIESGO.FIRMA"/>
    <x v="3"/>
    <x v="19"/>
    <n v="100000"/>
    <n v="0"/>
    <n v="0"/>
    <s v="4) POSTERIOR"/>
    <x v="0"/>
    <n v="100000"/>
    <s v="001103079800115007"/>
    <d v="2022-03-31T00:00:00"/>
    <x v="99"/>
    <n v="6.5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3821593"/>
    <s v="C MEJIA CONTRATISTAS GENERALES SAC           "/>
    <n v="30300"/>
    <s v="EMPRESA PEQUENA               "/>
    <s v="JURIDICAS "/>
    <s v="COLOCACIONES"/>
    <x v="1"/>
    <x v="29"/>
    <n v="27161"/>
    <n v="27161"/>
    <n v="1"/>
    <s v="4) POSTERIOR"/>
    <x v="0"/>
    <n v="27161"/>
    <s v="001103079600234591"/>
    <d v="2020-08-04T00:00:00"/>
    <x v="13"/>
    <n v="2.0499999999999998"/>
    <s v="PEN"/>
    <s v="NORMAL "/>
    <x v="1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3821593"/>
    <s v="C MEJIA CONTRATISTAS GENERALES SAC           "/>
    <n v="30300"/>
    <s v="EMPRESA PEQUENA               "/>
    <s v="JURIDICAS "/>
    <s v="RIESGO.FIRMA"/>
    <x v="3"/>
    <x v="74"/>
    <n v="831340"/>
    <n v="0"/>
    <n v="0"/>
    <s v="4) POSTERIOR"/>
    <x v="0"/>
    <n v="831340"/>
    <s v="001103079800108248"/>
    <d v="2021-04-12T00:00:00"/>
    <x v="178"/>
    <n v="7.5"/>
    <s v="PEN"/>
    <s v="NORMAL "/>
    <x v="0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3821593"/>
    <s v="C MEJIA CONTRATISTAS GENERALES SAC           "/>
    <n v="30300"/>
    <s v="EMPRESA PEQUENA               "/>
    <s v="JURIDICAS "/>
    <s v="RIESGO.FIRMA"/>
    <x v="3"/>
    <x v="74"/>
    <n v="120711"/>
    <n v="0"/>
    <n v="0"/>
    <s v="4) POSTERIOR"/>
    <x v="0"/>
    <n v="120711"/>
    <s v="001103079800113454"/>
    <d v="2022-01-03T00:00:00"/>
    <x v="178"/>
    <n v="7.5"/>
    <s v="PEN"/>
    <s v="NORMAL "/>
    <x v="0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3821593"/>
    <s v="C MEJIA CONTRATISTAS GENERALES SAC           "/>
    <n v="30300"/>
    <s v="EMPRESA PEQUENA               "/>
    <s v="JURIDICAS "/>
    <s v="COLOCACIONES"/>
    <x v="1"/>
    <x v="31"/>
    <n v="27060"/>
    <n v="27060"/>
    <n v="1"/>
    <s v="4) POSTERIOR"/>
    <x v="0"/>
    <n v="27060"/>
    <s v="001103079600234591"/>
    <d v="2020-08-04T00:00:00"/>
    <x v="13"/>
    <n v="2.0499999999999998"/>
    <s v="PEN"/>
    <s v="NORMAL "/>
    <x v="1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3821593"/>
    <s v="C MEJIA CONTRATISTAS GENERALES SAC           "/>
    <n v="30300"/>
    <s v="EMPRESA PEQUENA               "/>
    <s v="JURIDICAS "/>
    <s v="COLOCACIONES"/>
    <x v="1"/>
    <x v="33"/>
    <n v="27347"/>
    <n v="27347"/>
    <n v="1"/>
    <s v="4) POSTERIOR"/>
    <x v="0"/>
    <n v="27347"/>
    <s v="001103079600234591"/>
    <d v="2020-08-04T00:00:00"/>
    <x v="13"/>
    <n v="2.0499999999999998"/>
    <s v="PEN"/>
    <s v="NORMAL "/>
    <x v="1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3821593"/>
    <s v="C MEJIA CONTRATISTAS GENERALES SAC           "/>
    <n v="30300"/>
    <s v="EMPRESA PEQUENA               "/>
    <s v="JURIDICAS "/>
    <s v="RIESGO.FIRMA"/>
    <x v="3"/>
    <x v="13"/>
    <n v="40655"/>
    <n v="0"/>
    <n v="0"/>
    <s v="4) POSTERIOR"/>
    <x v="0"/>
    <n v="40655"/>
    <s v="001103079800116372"/>
    <d v="2022-06-09T00:00:00"/>
    <x v="343"/>
    <n v="7.5"/>
    <s v="PEN"/>
    <s v="NORMAL "/>
    <x v="0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3821593"/>
    <s v="C MEJIA CONTRATISTAS GENERALES SAC           "/>
    <n v="30300"/>
    <s v="EMPRESA PEQUENA               "/>
    <s v="JURIDICAS "/>
    <s v="RIESGO.FIRMA"/>
    <x v="3"/>
    <x v="19"/>
    <n v="231848"/>
    <n v="0"/>
    <n v="0"/>
    <s v="4) POSTERIOR"/>
    <x v="0"/>
    <n v="231848"/>
    <s v="001103079800107306"/>
    <d v="2021-03-02T00:00:00"/>
    <x v="99"/>
    <n v="7.5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4661302"/>
    <s v="CARAZ COMPANY SAC                            "/>
    <n v="30300"/>
    <s v="EMPRESA PEQUENA               "/>
    <s v="JURIDICAS "/>
    <s v="COLOCACIONES"/>
    <x v="1"/>
    <x v="80"/>
    <n v="146610"/>
    <n v="146610"/>
    <n v="1"/>
    <s v="4) POSTERIOR"/>
    <x v="0"/>
    <n v="146610"/>
    <s v="001103079600234648"/>
    <d v="2020-08-03T00:00:00"/>
    <x v="433"/>
    <n v="1.3"/>
    <s v="PEN"/>
    <s v="NORMAL "/>
    <x v="1"/>
    <n v="1"/>
    <x v="1"/>
    <x v="0"/>
    <x v="0"/>
  </r>
  <r>
    <s v="BEMP"/>
    <s v="BANCA.DE.EMPRESAS   "/>
    <s v="BER1"/>
    <x v="1"/>
    <s v="0307"/>
    <x v="4"/>
    <s v="002740"/>
    <s v="MARIA BELLIDO                 "/>
    <s v="EBE"/>
    <s v="24661302"/>
    <s v="CARAZ COMPANY SAC                            "/>
    <n v="30300"/>
    <s v="EMPRESA PEQUENA               "/>
    <s v="JURIDICAS "/>
    <s v="COLOCACIONES"/>
    <x v="1"/>
    <x v="76"/>
    <n v="146688"/>
    <n v="146688"/>
    <n v="1"/>
    <s v="4) POSTERIOR"/>
    <x v="0"/>
    <n v="146688"/>
    <s v="001103079600234648"/>
    <d v="2020-08-03T00:00:00"/>
    <x v="433"/>
    <n v="1.3"/>
    <s v="PEN"/>
    <s v="NORMAL "/>
    <x v="1"/>
    <n v="1"/>
    <x v="1"/>
    <x v="1"/>
    <x v="0"/>
  </r>
  <r>
    <s v="BEMP"/>
    <s v="BANCA.DE.EMPRESAS   "/>
    <s v="BER1"/>
    <x v="1"/>
    <s v="0307"/>
    <x v="4"/>
    <s v="002740"/>
    <s v="MARIA BELLIDO                 "/>
    <s v="EBE"/>
    <s v="24661302"/>
    <s v="CARAZ COMPANY SAC                            "/>
    <n v="30300"/>
    <s v="EMPRESA PEQUENA               "/>
    <s v="JURIDICAS "/>
    <s v="COLOCACIONES"/>
    <x v="1"/>
    <x v="81"/>
    <n v="146947"/>
    <n v="146947"/>
    <n v="1"/>
    <s v="4) POSTERIOR"/>
    <x v="0"/>
    <n v="146947"/>
    <s v="001103079600234648"/>
    <d v="2020-08-03T00:00:00"/>
    <x v="433"/>
    <n v="1.3"/>
    <s v="PEN"/>
    <s v="NORMAL "/>
    <x v="1"/>
    <n v="1"/>
    <x v="1"/>
    <x v="1"/>
    <x v="0"/>
  </r>
  <r>
    <s v="BEMP"/>
    <s v="BANCA.DE.EMPRESAS   "/>
    <s v="BER1"/>
    <x v="1"/>
    <s v="0307"/>
    <x v="4"/>
    <s v="002740"/>
    <s v="MARIA BELLIDO                 "/>
    <s v="EBE"/>
    <s v="20437685"/>
    <s v="CARPICENTRO SAC                              "/>
    <n v="30300"/>
    <s v="EMPRESA PEQUENA               "/>
    <s v="JURIDICAS "/>
    <s v="COLOCACIONES"/>
    <x v="2"/>
    <x v="35"/>
    <n v="5774"/>
    <n v="5774"/>
    <n v="1"/>
    <s v="4) POSTERIOR"/>
    <x v="0"/>
    <n v="1514"/>
    <s v="001108098100753110"/>
    <d v="2019-04-30T00:00:00"/>
    <x v="85"/>
    <n v="7"/>
    <s v="USD"/>
    <s v="NORMAL "/>
    <x v="1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0437685"/>
    <s v="CARPICENTRO SAC                              "/>
    <n v="30300"/>
    <s v="EMPRESA PEQUENA               "/>
    <s v="JURIDICAS "/>
    <s v="COLOCACIONES"/>
    <x v="2"/>
    <x v="17"/>
    <n v="5813"/>
    <n v="5813"/>
    <n v="1"/>
    <s v="4) POSTERIOR"/>
    <x v="0"/>
    <n v="1524"/>
    <s v="001108098100753110"/>
    <d v="2019-04-30T00:00:00"/>
    <x v="85"/>
    <n v="7"/>
    <s v="USD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0437685"/>
    <s v="CARPICENTRO SAC                              "/>
    <n v="30300"/>
    <s v="EMPRESA PEQUENA               "/>
    <s v="JURIDICAS "/>
    <s v="COLOCACIONES"/>
    <x v="2"/>
    <x v="36"/>
    <n v="5843"/>
    <n v="5843"/>
    <n v="1"/>
    <s v="4) POSTERIOR"/>
    <x v="0"/>
    <n v="1532"/>
    <s v="001108098100753110"/>
    <d v="2019-04-30T00:00:00"/>
    <x v="85"/>
    <n v="7"/>
    <s v="USD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7749865"/>
    <s v="CIA FERRETERIA Y MULTISERVICIOS JAZ          "/>
    <n v="30400"/>
    <s v="EMPRESA NORMAL INICIO         "/>
    <s v="JURIDICAS "/>
    <s v="COLOCACIONES"/>
    <x v="1"/>
    <x v="82"/>
    <n v="5028"/>
    <n v="5028"/>
    <n v="1"/>
    <s v="4) POSTERIOR"/>
    <x v="0"/>
    <n v="5028"/>
    <s v="001103079600234893"/>
    <d v="2020-08-18T00:00:00"/>
    <x v="497"/>
    <n v="1.35"/>
    <s v="PEN"/>
    <s v="NORMAL "/>
    <x v="1"/>
    <n v="1"/>
    <x v="1"/>
    <x v="0"/>
    <x v="1"/>
  </r>
  <r>
    <s v="BEMP"/>
    <s v="BANCA.DE.EMPRESAS   "/>
    <s v="BER1"/>
    <x v="1"/>
    <s v="0307"/>
    <x v="4"/>
    <s v="002740"/>
    <s v="MARIA BELLIDO                 "/>
    <s v="EBE"/>
    <s v="27749865"/>
    <s v="CIA FERRETERIA Y MULTISERVICIOS JAZ          "/>
    <n v="30400"/>
    <s v="EMPRESA NORMAL INICIO         "/>
    <s v="JURIDICAS "/>
    <s v="COLOCACIONES"/>
    <x v="1"/>
    <x v="83"/>
    <n v="5030"/>
    <n v="5030"/>
    <n v="1"/>
    <s v="4) POSTERIOR"/>
    <x v="0"/>
    <n v="5030"/>
    <s v="001103079600234893"/>
    <d v="2020-08-18T00:00:00"/>
    <x v="497"/>
    <n v="1.35"/>
    <s v="PEN"/>
    <s v="NORMAL "/>
    <x v="1"/>
    <n v="1"/>
    <x v="1"/>
    <x v="1"/>
    <x v="1"/>
  </r>
  <r>
    <s v="BEMP"/>
    <s v="BANCA.DE.EMPRESAS   "/>
    <s v="BER1"/>
    <x v="1"/>
    <s v="0307"/>
    <x v="4"/>
    <s v="002740"/>
    <s v="MARIA BELLIDO                 "/>
    <s v="EBE"/>
    <s v="27749865"/>
    <s v="CIA FERRETERIA Y MULTISERVICIOS JAZ          "/>
    <n v="30400"/>
    <s v="EMPRESA NORMAL INICIO         "/>
    <s v="JURIDICAS "/>
    <s v="COLOCACIONES"/>
    <x v="1"/>
    <x v="51"/>
    <n v="5040"/>
    <n v="5040"/>
    <n v="1"/>
    <s v="4) POSTERIOR"/>
    <x v="0"/>
    <n v="5040"/>
    <s v="001103079600234893"/>
    <d v="2020-08-18T00:00:00"/>
    <x v="497"/>
    <n v="1.35"/>
    <s v="PEN"/>
    <s v="NORMAL "/>
    <x v="1"/>
    <n v="1"/>
    <x v="1"/>
    <x v="1"/>
    <x v="1"/>
  </r>
  <r>
    <s v="BEMP"/>
    <s v="BANCA.DE.EMPRESAS   "/>
    <s v="BER1"/>
    <x v="1"/>
    <s v="0307"/>
    <x v="4"/>
    <s v="002740"/>
    <s v="MARIA BELLIDO                 "/>
    <s v="EBE"/>
    <s v="25753801"/>
    <s v="COMPA#IA MAGRA SOCIEDAD ANONIMA CER          "/>
    <n v="30300"/>
    <s v="EMPRESA PEQUENA               "/>
    <s v="JURIDICAS "/>
    <s v="COLOCACIONES"/>
    <x v="1"/>
    <x v="14"/>
    <n v="48060"/>
    <n v="0"/>
    <n v="0"/>
    <s v="4) POSTERIOR"/>
    <x v="0"/>
    <n v="12601"/>
    <s v="001103079600242144"/>
    <d v="2022-08-31T00:00:00"/>
    <x v="40"/>
    <n v="6.9"/>
    <s v="USD"/>
    <s v="NORMAL "/>
    <x v="2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5753801"/>
    <s v="COMPA#IA MAGRA SOCIEDAD ANONIMA CER          "/>
    <n v="30300"/>
    <s v="EMPRESA PEQUENA               "/>
    <s v="JURIDICAS "/>
    <s v="COLOCACIONES"/>
    <x v="1"/>
    <x v="29"/>
    <n v="66535"/>
    <n v="0"/>
    <n v="0"/>
    <s v="4) POSTERIOR"/>
    <x v="0"/>
    <n v="17445"/>
    <s v="001104379601565637"/>
    <d v="2022-11-04T00:00:00"/>
    <x v="115"/>
    <n v="9.1"/>
    <s v="USD"/>
    <s v="NORMAL "/>
    <x v="2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5753801"/>
    <s v="COMPA#IA MAGRA SOCIEDAD ANONIMA CER          "/>
    <n v="30300"/>
    <s v="EMPRESA PEQUENA               "/>
    <s v="JURIDICAS "/>
    <s v="COLOCACIONES"/>
    <x v="1"/>
    <x v="26"/>
    <n v="23559"/>
    <n v="0"/>
    <n v="0"/>
    <s v="4) POSTERIOR"/>
    <x v="0"/>
    <n v="6177"/>
    <s v="001104379601644340"/>
    <d v="2022-12-22T00:00:00"/>
    <x v="421"/>
    <n v="8.6"/>
    <s v="USD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5753801"/>
    <s v="COMPA#IA MAGRA SOCIEDAD ANONIMA CER          "/>
    <n v="30300"/>
    <s v="EMPRESA PEQUENA               "/>
    <s v="JURIDICAS "/>
    <s v="COLOCACIONES"/>
    <x v="2"/>
    <x v="2"/>
    <n v="16244"/>
    <n v="16244"/>
    <n v="1"/>
    <s v="4) POSTERIOR"/>
    <x v="0"/>
    <n v="4259"/>
    <s v="001108098100812478"/>
    <d v="2020-10-21T00:00:00"/>
    <x v="280"/>
    <n v="5.5"/>
    <s v="USD"/>
    <s v="PARCIAL"/>
    <x v="1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5753801"/>
    <s v="COMPA#IA MAGRA SOCIEDAD ANONIMA CER          "/>
    <n v="30300"/>
    <s v="EMPRESA PEQUENA               "/>
    <s v="JURIDICAS "/>
    <s v="COLOCACIONES"/>
    <x v="1"/>
    <x v="37"/>
    <n v="57691"/>
    <n v="0"/>
    <n v="0"/>
    <s v="4) POSTERIOR"/>
    <x v="0"/>
    <n v="15126"/>
    <s v="001104379601507998"/>
    <d v="2022-09-28T00:00:00"/>
    <x v="90"/>
    <n v="7.17"/>
    <s v="USD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5753801"/>
    <s v="COMPA#IA MAGRA SOCIEDAD ANONIMA CER          "/>
    <n v="30300"/>
    <s v="EMPRESA PEQUENA               "/>
    <s v="JURIDICAS "/>
    <s v="COLOCACIONES"/>
    <x v="1"/>
    <x v="35"/>
    <n v="28483"/>
    <n v="0"/>
    <n v="0"/>
    <s v="4) POSTERIOR"/>
    <x v="0"/>
    <n v="7468"/>
    <s v="001104379601607860"/>
    <d v="2022-11-30T00:00:00"/>
    <x v="98"/>
    <n v="9"/>
    <s v="USD"/>
    <s v="NORMAL "/>
    <x v="2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5753801"/>
    <s v="COMPA#IA MAGRA SOCIEDAD ANONIMA CER          "/>
    <n v="30300"/>
    <s v="EMPRESA PEQUENA               "/>
    <s v="JURIDICAS "/>
    <s v="COLOCACIONES"/>
    <x v="1"/>
    <x v="31"/>
    <n v="66920"/>
    <n v="0"/>
    <n v="0"/>
    <s v="4) POSTERIOR"/>
    <x v="0"/>
    <n v="17546"/>
    <s v="001104379601565637"/>
    <d v="2022-11-04T00:00:00"/>
    <x v="115"/>
    <n v="9.1"/>
    <s v="USD"/>
    <s v="NORMAL "/>
    <x v="2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5753801"/>
    <s v="COMPA#IA MAGRA SOCIEDAD ANONIMA CER          "/>
    <n v="30300"/>
    <s v="EMPRESA PEQUENA               "/>
    <s v="JURIDICAS "/>
    <s v="COLOCACIONES"/>
    <x v="2"/>
    <x v="27"/>
    <n v="16377"/>
    <n v="16377"/>
    <n v="1"/>
    <s v="4) POSTERIOR"/>
    <x v="0"/>
    <n v="4294"/>
    <s v="001108098100812478"/>
    <d v="2020-10-21T00:00:00"/>
    <x v="280"/>
    <n v="5.5"/>
    <s v="USD"/>
    <s v="PARCIAL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5753801"/>
    <s v="COMPA#IA MAGRA SOCIEDAD ANONIMA CER          "/>
    <n v="30300"/>
    <s v="EMPRESA PEQUENA               "/>
    <s v="JURIDICAS "/>
    <s v="COLOCACIONES"/>
    <x v="1"/>
    <x v="27"/>
    <n v="23765"/>
    <n v="0"/>
    <n v="0"/>
    <s v="4) POSTERIOR"/>
    <x v="0"/>
    <n v="6231"/>
    <s v="001104379601644340"/>
    <d v="2022-12-22T00:00:00"/>
    <x v="421"/>
    <n v="8.6"/>
    <s v="USD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5753801"/>
    <s v="COMPA#IA MAGRA SOCIEDAD ANONIMA CER          "/>
    <n v="30300"/>
    <s v="EMPRESA PEQUENA               "/>
    <s v="JURIDICAS "/>
    <s v="COLOCACIONES"/>
    <x v="1"/>
    <x v="17"/>
    <n v="28723"/>
    <n v="0"/>
    <n v="0"/>
    <s v="4) POSTERIOR"/>
    <x v="0"/>
    <n v="7531"/>
    <s v="001104379601607860"/>
    <d v="2022-11-30T00:00:00"/>
    <x v="98"/>
    <n v="9"/>
    <s v="USD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5753801"/>
    <s v="COMPA#IA MAGRA SOCIEDAD ANONIMA CER          "/>
    <n v="30300"/>
    <s v="EMPRESA PEQUENA               "/>
    <s v="JURIDICAS "/>
    <s v="COLOCACIONES"/>
    <x v="1"/>
    <x v="33"/>
    <n v="67538"/>
    <n v="0"/>
    <n v="0"/>
    <s v="4) POSTERIOR"/>
    <x v="0"/>
    <n v="17708"/>
    <s v="001104379601565637"/>
    <d v="2022-11-04T00:00:00"/>
    <x v="115"/>
    <n v="9.1"/>
    <s v="USD"/>
    <s v="NORMAL "/>
    <x v="2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5753801"/>
    <s v="COMPA#IA MAGRA SOCIEDAD ANONIMA CER          "/>
    <n v="30300"/>
    <s v="EMPRESA PEQUENA               "/>
    <s v="JURIDICAS "/>
    <s v="COLOCACIONES"/>
    <x v="2"/>
    <x v="28"/>
    <n v="16503"/>
    <n v="16503"/>
    <n v="1"/>
    <s v="4) POSTERIOR"/>
    <x v="0"/>
    <n v="4327"/>
    <s v="001108098100812478"/>
    <d v="2020-10-21T00:00:00"/>
    <x v="280"/>
    <n v="5.5"/>
    <s v="USD"/>
    <s v="PARCIAL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5753801"/>
    <s v="COMPA#IA MAGRA SOCIEDAD ANONIMA CER          "/>
    <n v="30300"/>
    <s v="EMPRESA PEQUENA               "/>
    <s v="JURIDICAS "/>
    <s v="COLOCACIONES"/>
    <x v="1"/>
    <x v="28"/>
    <n v="23952"/>
    <n v="0"/>
    <n v="0"/>
    <s v="4) POSTERIOR"/>
    <x v="0"/>
    <n v="6280"/>
    <s v="001104379601644340"/>
    <d v="2022-12-22T00:00:00"/>
    <x v="421"/>
    <n v="8.6"/>
    <s v="USD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5753801"/>
    <s v="COMPA#IA MAGRA SOCIEDAD ANONIMA CER          "/>
    <n v="30300"/>
    <s v="EMPRESA PEQUENA               "/>
    <s v="JURIDICAS "/>
    <s v="COLOCACIONES"/>
    <x v="1"/>
    <x v="36"/>
    <n v="28914"/>
    <n v="0"/>
    <n v="0"/>
    <s v="4) POSTERIOR"/>
    <x v="0"/>
    <n v="7581"/>
    <s v="001104379601607860"/>
    <d v="2022-11-30T00:00:00"/>
    <x v="98"/>
    <n v="9"/>
    <s v="USD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6"/>
    <x v="110"/>
    <n v="4082"/>
    <n v="0"/>
    <n v="0"/>
    <s v="4) POSTERIOR"/>
    <x v="0"/>
    <n v="4082"/>
    <s v="001108482001078955"/>
    <d v="2022-12-02T00:00:00"/>
    <x v="215"/>
    <n v="0"/>
    <s v="PEN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6"/>
    <x v="91"/>
    <n v="2416"/>
    <n v="0"/>
    <n v="0"/>
    <s v="4) POSTERIOR"/>
    <x v="0"/>
    <n v="2416"/>
    <s v="001108482001078955"/>
    <d v="2022-12-02T00:00:00"/>
    <x v="215"/>
    <n v="0"/>
    <s v="PEN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6"/>
    <x v="92"/>
    <n v="3259"/>
    <n v="0"/>
    <n v="0"/>
    <s v="4) POSTERIOR"/>
    <x v="0"/>
    <n v="3259"/>
    <s v="001108482001078955"/>
    <d v="2022-12-02T00:00:00"/>
    <x v="215"/>
    <n v="0"/>
    <s v="PEN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6"/>
    <x v="99"/>
    <n v="2293"/>
    <n v="0"/>
    <n v="0"/>
    <s v="4) POSTERIOR"/>
    <x v="0"/>
    <n v="2293"/>
    <s v="001108482001078955"/>
    <d v="2022-12-02T00:00:00"/>
    <x v="215"/>
    <n v="0"/>
    <s v="PEN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6"/>
    <x v="14"/>
    <n v="1583"/>
    <n v="0"/>
    <n v="0"/>
    <s v="4) POSTERIOR"/>
    <x v="0"/>
    <n v="1583"/>
    <s v="001108482001078955"/>
    <d v="2022-12-02T00:00:00"/>
    <x v="215"/>
    <n v="0"/>
    <s v="PEN"/>
    <s v="NORMAL "/>
    <x v="2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6"/>
    <x v="80"/>
    <n v="1583"/>
    <n v="0"/>
    <n v="0"/>
    <s v="4) POSTERIOR"/>
    <x v="0"/>
    <n v="1583"/>
    <s v="001108482001078955"/>
    <d v="2022-12-02T00:00:00"/>
    <x v="215"/>
    <n v="0"/>
    <s v="PEN"/>
    <s v="NORMAL "/>
    <x v="2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4"/>
    <x v="55"/>
    <n v="63351"/>
    <n v="0"/>
    <n v="0"/>
    <s v="4) POSTERIOR"/>
    <x v="0"/>
    <n v="16610"/>
    <s v="001108501152446797"/>
    <d v="2022-10-05T00:00:00"/>
    <x v="723"/>
    <n v="7.5"/>
    <s v="USD"/>
    <s v="NORMAL "/>
    <x v="2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2"/>
    <x v="55"/>
    <n v="7720"/>
    <n v="7720"/>
    <n v="1"/>
    <s v="4) POSTERIOR"/>
    <x v="0"/>
    <n v="2024"/>
    <s v="001108098100814772"/>
    <d v="2020-11-20T00:00:00"/>
    <x v="460"/>
    <n v="5"/>
    <s v="USD"/>
    <s v="PARCIAL"/>
    <x v="1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6"/>
    <x v="55"/>
    <n v="1582"/>
    <n v="0"/>
    <n v="0"/>
    <s v="4) POSTERIOR"/>
    <x v="0"/>
    <n v="1582"/>
    <s v="001108482001078955"/>
    <d v="2022-12-02T00:00:00"/>
    <x v="215"/>
    <n v="0"/>
    <s v="PEN"/>
    <s v="NORMAL "/>
    <x v="2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6"/>
    <x v="67"/>
    <n v="4434"/>
    <n v="0"/>
    <n v="0"/>
    <s v="4) POSTERIOR"/>
    <x v="0"/>
    <n v="4434"/>
    <s v="001108482001078955"/>
    <d v="2022-12-02T00:00:00"/>
    <x v="215"/>
    <n v="0"/>
    <s v="PEN"/>
    <s v="NORMAL "/>
    <x v="2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6"/>
    <x v="23"/>
    <n v="2291"/>
    <n v="0"/>
    <n v="0"/>
    <s v="4) POSTERIOR"/>
    <x v="0"/>
    <n v="2291"/>
    <s v="001108482001078955"/>
    <d v="2022-12-02T00:00:00"/>
    <x v="215"/>
    <n v="0"/>
    <s v="PEN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6"/>
    <x v="61"/>
    <n v="30522"/>
    <n v="0"/>
    <n v="0"/>
    <s v="4) POSTERIOR"/>
    <x v="0"/>
    <n v="30522"/>
    <s v="001108482001078955"/>
    <d v="2022-12-02T00:00:00"/>
    <x v="215"/>
    <n v="0"/>
    <s v="PEN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6"/>
    <x v="11"/>
    <n v="4036"/>
    <n v="0"/>
    <n v="0"/>
    <s v="4) POSTERIOR"/>
    <x v="0"/>
    <n v="4036"/>
    <s v="001108482001078955"/>
    <d v="2022-12-02T00:00:00"/>
    <x v="215"/>
    <n v="0"/>
    <s v="PEN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6"/>
    <x v="60"/>
    <n v="3338"/>
    <n v="0"/>
    <n v="0"/>
    <s v="4) POSTERIOR"/>
    <x v="0"/>
    <n v="3338"/>
    <s v="001108482001078955"/>
    <d v="2022-12-02T00:00:00"/>
    <x v="215"/>
    <n v="0"/>
    <s v="PEN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4"/>
    <x v="30"/>
    <n v="148082"/>
    <n v="0"/>
    <n v="0"/>
    <s v="4) POSTERIOR"/>
    <x v="0"/>
    <n v="38826"/>
    <s v="001108501152409107"/>
    <d v="2022-07-20T00:00:00"/>
    <x v="100"/>
    <n v="6.17"/>
    <s v="USD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6"/>
    <x v="30"/>
    <n v="5928"/>
    <n v="0"/>
    <n v="0"/>
    <s v="4) POSTERIOR"/>
    <x v="0"/>
    <n v="5928"/>
    <s v="001108482001078955"/>
    <d v="2022-12-02T00:00:00"/>
    <x v="215"/>
    <n v="0"/>
    <s v="PEN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1"/>
    <x v="1"/>
    <n v="19371"/>
    <n v="19371"/>
    <n v="1"/>
    <s v="4) POSTERIOR"/>
    <x v="0"/>
    <n v="5079"/>
    <s v="001103079600235296"/>
    <d v="2020-08-21T00:00:00"/>
    <x v="724"/>
    <n v="5"/>
    <s v="USD"/>
    <s v="NORMAL "/>
    <x v="1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6"/>
    <x v="1"/>
    <n v="5404"/>
    <n v="0"/>
    <n v="0"/>
    <s v="4) POSTERIOR"/>
    <x v="0"/>
    <n v="5404"/>
    <s v="001108482001078955"/>
    <d v="2022-12-02T00:00:00"/>
    <x v="215"/>
    <n v="0"/>
    <s v="PEN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4"/>
    <x v="2"/>
    <n v="45497"/>
    <n v="0"/>
    <n v="0"/>
    <s v="4) POSTERIOR"/>
    <x v="0"/>
    <n v="11929"/>
    <s v="001108501152425153"/>
    <d v="2022-08-23T00:00:00"/>
    <x v="24"/>
    <n v="6.65"/>
    <s v="USD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6"/>
    <x v="2"/>
    <n v="4977"/>
    <n v="0"/>
    <n v="0"/>
    <s v="4) POSTERIOR"/>
    <x v="0"/>
    <n v="4977"/>
    <s v="001108482001078955"/>
    <d v="2022-12-02T00:00:00"/>
    <x v="215"/>
    <n v="0"/>
    <s v="PEN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4"/>
    <x v="73"/>
    <n v="197325"/>
    <n v="0"/>
    <n v="0"/>
    <s v="4) POSTERIOR"/>
    <x v="0"/>
    <n v="51737"/>
    <s v="001108501152489429"/>
    <d v="2022-12-27T00:00:00"/>
    <x v="621"/>
    <n v="8.3699999999999992"/>
    <s v="USD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6"/>
    <x v="76"/>
    <n v="4078"/>
    <n v="0"/>
    <n v="0"/>
    <s v="4) POSTERIOR"/>
    <x v="0"/>
    <n v="4078"/>
    <s v="001108482001078955"/>
    <d v="2022-12-02T00:00:00"/>
    <x v="215"/>
    <n v="0"/>
    <s v="PEN"/>
    <s v="NORMAL "/>
    <x v="2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4"/>
    <x v="57"/>
    <n v="63709"/>
    <n v="0"/>
    <n v="0"/>
    <s v="4) POSTERIOR"/>
    <x v="0"/>
    <n v="16704"/>
    <s v="001108501152446797"/>
    <d v="2022-10-05T00:00:00"/>
    <x v="723"/>
    <n v="7.5"/>
    <s v="USD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2"/>
    <x v="57"/>
    <n v="7735"/>
    <n v="7735"/>
    <n v="1"/>
    <s v="4) POSTERIOR"/>
    <x v="0"/>
    <n v="2028"/>
    <s v="001108098100814772"/>
    <d v="2020-11-20T00:00:00"/>
    <x v="460"/>
    <n v="5"/>
    <s v="USD"/>
    <s v="PARCIAL"/>
    <x v="1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6"/>
    <x v="70"/>
    <n v="10089"/>
    <n v="0"/>
    <n v="0"/>
    <s v="4) POSTERIOR"/>
    <x v="0"/>
    <n v="10089"/>
    <s v="001108482001078955"/>
    <d v="2022-12-02T00:00:00"/>
    <x v="215"/>
    <n v="0"/>
    <s v="PEN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1"/>
    <x v="84"/>
    <n v="20126"/>
    <n v="20126"/>
    <n v="1"/>
    <s v="4) POSTERIOR"/>
    <x v="0"/>
    <n v="5277"/>
    <s v="001103079600235296"/>
    <d v="2020-08-21T00:00:00"/>
    <x v="724"/>
    <n v="5"/>
    <s v="USD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4"/>
    <x v="16"/>
    <n v="45749"/>
    <n v="0"/>
    <n v="0"/>
    <s v="4) POSTERIOR"/>
    <x v="0"/>
    <n v="11995"/>
    <s v="001108501152425153"/>
    <d v="2022-08-23T00:00:00"/>
    <x v="24"/>
    <n v="6.65"/>
    <s v="USD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4"/>
    <x v="9"/>
    <n v="198698"/>
    <n v="0"/>
    <n v="0"/>
    <s v="4) POSTERIOR"/>
    <x v="0"/>
    <n v="52097"/>
    <s v="001108501152489429"/>
    <d v="2022-12-27T00:00:00"/>
    <x v="621"/>
    <n v="8.3699999999999992"/>
    <s v="USD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4"/>
    <x v="59"/>
    <n v="64224"/>
    <n v="0"/>
    <n v="0"/>
    <s v="4) POSTERIOR"/>
    <x v="0"/>
    <n v="16839"/>
    <s v="001108501152446797"/>
    <d v="2022-10-05T00:00:00"/>
    <x v="723"/>
    <n v="7.5"/>
    <s v="USD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2"/>
    <x v="59"/>
    <n v="7823"/>
    <n v="7823"/>
    <n v="1"/>
    <s v="4) POSTERIOR"/>
    <x v="0"/>
    <n v="2051"/>
    <s v="001108098100814772"/>
    <d v="2020-11-20T00:00:00"/>
    <x v="460"/>
    <n v="5"/>
    <s v="USD"/>
    <s v="PARCIAL"/>
    <x v="1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1"/>
    <x v="53"/>
    <n v="20371"/>
    <n v="20371"/>
    <n v="1"/>
    <s v="4) POSTERIOR"/>
    <x v="0"/>
    <n v="5341"/>
    <s v="001103079600235296"/>
    <d v="2020-08-21T00:00:00"/>
    <x v="724"/>
    <n v="5"/>
    <s v="USD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2023735"/>
    <s v="COMPA#IA PAPELERA EL CHASQUI SA              "/>
    <n v="30300"/>
    <s v="EMPRESA PEQUENA               "/>
    <s v="JURIDICAS "/>
    <s v="COLOCACIONES"/>
    <x v="4"/>
    <x v="10"/>
    <n v="200624"/>
    <n v="0"/>
    <n v="0"/>
    <s v="4) POSTERIOR"/>
    <x v="0"/>
    <n v="52602"/>
    <s v="001108501152489429"/>
    <d v="2022-12-27T00:00:00"/>
    <x v="621"/>
    <n v="8.3699999999999992"/>
    <s v="USD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RIESGO.FIRMA"/>
    <x v="3"/>
    <x v="99"/>
    <n v="64510"/>
    <n v="0"/>
    <n v="0"/>
    <s v="4) POSTERIOR"/>
    <x v="0"/>
    <n v="64510"/>
    <s v="001103079800115104"/>
    <d v="2022-04-07T00:00:00"/>
    <x v="133"/>
    <n v="6.5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RIESGO.FIRMA"/>
    <x v="3"/>
    <x v="99"/>
    <n v="167666"/>
    <n v="0"/>
    <n v="0"/>
    <s v="4) POSTERIOR"/>
    <x v="0"/>
    <n v="167666"/>
    <s v="001103079800115139"/>
    <d v="2022-04-07T00:00:00"/>
    <x v="133"/>
    <n v="6.5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RIESGO.FIRMA"/>
    <x v="3"/>
    <x v="99"/>
    <n v="7238"/>
    <n v="0"/>
    <n v="0"/>
    <s v="4) POSTERIOR"/>
    <x v="0"/>
    <n v="7238"/>
    <s v="001103079800115155"/>
    <d v="2022-04-07T00:00:00"/>
    <x v="133"/>
    <n v="6.5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RIESGO.FIRMA"/>
    <x v="3"/>
    <x v="99"/>
    <n v="10545"/>
    <n v="0"/>
    <n v="0"/>
    <s v="4) POSTERIOR"/>
    <x v="0"/>
    <n v="10545"/>
    <s v="001103079800115163"/>
    <d v="2022-04-07T00:00:00"/>
    <x v="133"/>
    <n v="6.5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RIESGO.FIRMA"/>
    <x v="3"/>
    <x v="99"/>
    <n v="2774"/>
    <n v="0"/>
    <n v="0"/>
    <s v="4) POSTERIOR"/>
    <x v="0"/>
    <n v="2774"/>
    <s v="001103079800115171"/>
    <d v="2022-04-07T00:00:00"/>
    <x v="133"/>
    <n v="6.5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6"/>
    <x v="80"/>
    <n v="40767"/>
    <n v="0"/>
    <n v="0"/>
    <s v="4) POSTERIOR"/>
    <x v="0"/>
    <n v="40767"/>
    <s v="001108602001528143"/>
    <d v="2022-10-05T00:00:00"/>
    <x v="91"/>
    <n v="0"/>
    <s v="PEN"/>
    <s v="NORMAL "/>
    <x v="2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6"/>
    <x v="67"/>
    <n v="19507"/>
    <n v="0"/>
    <n v="0"/>
    <s v="4) POSTERIOR"/>
    <x v="0"/>
    <n v="19507"/>
    <s v="001108602001528143"/>
    <d v="2022-10-05T00:00:00"/>
    <x v="91"/>
    <n v="0"/>
    <s v="PEN"/>
    <s v="NORMAL "/>
    <x v="2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6"/>
    <x v="23"/>
    <n v="11624"/>
    <n v="0"/>
    <n v="0"/>
    <s v="4) POSTERIOR"/>
    <x v="0"/>
    <n v="11624"/>
    <s v="001108602001528143"/>
    <d v="2022-10-05T00:00:00"/>
    <x v="91"/>
    <n v="0"/>
    <s v="PEN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1"/>
    <x v="3"/>
    <n v="102780"/>
    <n v="0"/>
    <n v="0"/>
    <s v="4) POSTERIOR"/>
    <x v="0"/>
    <n v="102780"/>
    <s v="001104379601406261"/>
    <d v="2022-07-15T00:00:00"/>
    <x v="318"/>
    <n v="14.5"/>
    <s v="PEN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1"/>
    <x v="82"/>
    <n v="83805"/>
    <n v="83805"/>
    <n v="1"/>
    <s v="4) POSTERIOR"/>
    <x v="0"/>
    <n v="83805"/>
    <s v="001103079600232041"/>
    <d v="2020-07-17T00:00:00"/>
    <x v="566"/>
    <n v="1.1499999999999999"/>
    <s v="PEN"/>
    <s v="NORMAL "/>
    <x v="1"/>
    <n v="1"/>
    <x v="1"/>
    <x v="0"/>
    <x v="1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6"/>
    <x v="56"/>
    <n v="19527"/>
    <n v="0"/>
    <n v="0"/>
    <s v="4) POSTERIOR"/>
    <x v="0"/>
    <n v="19527"/>
    <s v="001108602001528143"/>
    <d v="2022-10-05T00:00:00"/>
    <x v="91"/>
    <n v="0"/>
    <s v="PEN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6"/>
    <x v="87"/>
    <n v="14674"/>
    <n v="0"/>
    <n v="0"/>
    <s v="4) POSTERIOR"/>
    <x v="0"/>
    <n v="14674"/>
    <s v="001108602001528143"/>
    <d v="2022-10-05T00:00:00"/>
    <x v="91"/>
    <n v="0"/>
    <s v="PEN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1"/>
    <x v="4"/>
    <n v="37235"/>
    <n v="0"/>
    <n v="0"/>
    <s v="4) POSTERIOR"/>
    <x v="0"/>
    <n v="37235"/>
    <s v="001104379601419029"/>
    <d v="2022-07-26T00:00:00"/>
    <x v="87"/>
    <n v="18.329999999999998"/>
    <s v="PEN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6"/>
    <x v="15"/>
    <n v="27323"/>
    <n v="0"/>
    <n v="0"/>
    <s v="4) POSTERIOR"/>
    <x v="0"/>
    <n v="27323"/>
    <s v="001108602001528143"/>
    <d v="2022-10-05T00:00:00"/>
    <x v="91"/>
    <n v="0"/>
    <s v="PEN"/>
    <s v="NORMAL "/>
    <x v="2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6"/>
    <x v="63"/>
    <n v="41144"/>
    <n v="0"/>
    <n v="0"/>
    <s v="4) POSTERIOR"/>
    <x v="0"/>
    <n v="41144"/>
    <s v="001108602001528143"/>
    <d v="2022-10-05T00:00:00"/>
    <x v="91"/>
    <n v="0"/>
    <s v="PEN"/>
    <s v="NORMAL "/>
    <x v="2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1"/>
    <x v="68"/>
    <n v="81226"/>
    <n v="0"/>
    <n v="0"/>
    <s v="4) POSTERIOR"/>
    <x v="0"/>
    <n v="81226"/>
    <s v="001104379601433064"/>
    <d v="2022-08-08T00:00:00"/>
    <x v="64"/>
    <n v="18.48"/>
    <s v="PEN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6"/>
    <x v="69"/>
    <n v="19560"/>
    <n v="0"/>
    <n v="0"/>
    <s v="4) POSTERIOR"/>
    <x v="0"/>
    <n v="19560"/>
    <s v="001108602001528143"/>
    <d v="2022-10-05T00:00:00"/>
    <x v="91"/>
    <n v="0"/>
    <s v="PEN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1"/>
    <x v="70"/>
    <n v="8730"/>
    <n v="0"/>
    <n v="0"/>
    <s v="4) POSTERIOR"/>
    <x v="0"/>
    <n v="8730"/>
    <s v="001104379601441717"/>
    <d v="2022-08-13T00:00:00"/>
    <x v="112"/>
    <n v="18.53"/>
    <s v="PEN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1"/>
    <x v="83"/>
    <n v="83850"/>
    <n v="83850"/>
    <n v="1"/>
    <s v="4) POSTERIOR"/>
    <x v="0"/>
    <n v="83850"/>
    <s v="001103079600232041"/>
    <d v="2020-07-17T00:00:00"/>
    <x v="566"/>
    <n v="1.1499999999999999"/>
    <s v="PEN"/>
    <s v="NORMAL "/>
    <x v="1"/>
    <n v="1"/>
    <x v="1"/>
    <x v="1"/>
    <x v="1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1"/>
    <x v="21"/>
    <n v="28146"/>
    <n v="0"/>
    <n v="0"/>
    <s v="4) POSTERIOR"/>
    <x v="0"/>
    <n v="28146"/>
    <s v="001104379601449696"/>
    <d v="2022-08-19T00:00:00"/>
    <x v="181"/>
    <n v="18.73"/>
    <s v="PEN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6"/>
    <x v="98"/>
    <n v="128066"/>
    <n v="0"/>
    <n v="0"/>
    <s v="4) POSTERIOR"/>
    <x v="0"/>
    <n v="128066"/>
    <s v="001108602001528143"/>
    <d v="2022-10-05T00:00:00"/>
    <x v="91"/>
    <n v="0"/>
    <s v="PEN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6"/>
    <x v="17"/>
    <n v="92059"/>
    <n v="0"/>
    <n v="0"/>
    <s v="4) POSTERIOR"/>
    <x v="0"/>
    <n v="92059"/>
    <s v="001108602001528143"/>
    <d v="2022-10-05T00:00:00"/>
    <x v="91"/>
    <n v="0"/>
    <s v="PEN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1"/>
    <x v="85"/>
    <n v="42863"/>
    <n v="0"/>
    <n v="0"/>
    <s v="4) POSTERIOR"/>
    <x v="0"/>
    <n v="42863"/>
    <s v="001104379601468607"/>
    <d v="2022-09-01T00:00:00"/>
    <x v="114"/>
    <n v="18.93"/>
    <s v="PEN"/>
    <s v="NORMAL "/>
    <x v="2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1"/>
    <x v="78"/>
    <n v="13512"/>
    <n v="0"/>
    <n v="0"/>
    <s v="4) POSTERIOR"/>
    <x v="0"/>
    <n v="13512"/>
    <s v="001104379601469352"/>
    <d v="2022-09-02T00:00:00"/>
    <x v="68"/>
    <n v="18.93"/>
    <s v="PEN"/>
    <s v="NORMAL "/>
    <x v="2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RIESGO.FIRMA"/>
    <x v="3"/>
    <x v="78"/>
    <n v="737514"/>
    <n v="0"/>
    <n v="0"/>
    <s v="4) POSTERIOR"/>
    <x v="0"/>
    <n v="737514"/>
    <s v="001103079800107292"/>
    <d v="2021-03-02T00:00:00"/>
    <x v="68"/>
    <n v="6.5"/>
    <s v="PEN"/>
    <s v="NORMAL "/>
    <x v="0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6"/>
    <x v="79"/>
    <n v="3757"/>
    <n v="0"/>
    <n v="0"/>
    <s v="4) POSTERIOR"/>
    <x v="0"/>
    <n v="3757"/>
    <s v="001108602001528143"/>
    <d v="2022-10-05T00:00:00"/>
    <x v="91"/>
    <n v="0"/>
    <s v="PEN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1"/>
    <x v="72"/>
    <n v="27368"/>
    <n v="0"/>
    <n v="0"/>
    <s v="4) POSTERIOR"/>
    <x v="0"/>
    <n v="27368"/>
    <s v="001104379601483096"/>
    <d v="2022-09-13T00:00:00"/>
    <x v="116"/>
    <n v="18.98"/>
    <s v="PEN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6"/>
    <x v="72"/>
    <n v="9300"/>
    <n v="0"/>
    <n v="0"/>
    <s v="4) POSTERIOR"/>
    <x v="0"/>
    <n v="9300"/>
    <s v="001108602001528143"/>
    <d v="2022-10-05T00:00:00"/>
    <x v="91"/>
    <n v="0"/>
    <s v="PEN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1"/>
    <x v="51"/>
    <n v="83973"/>
    <n v="83973"/>
    <n v="1"/>
    <s v="4) POSTERIOR"/>
    <x v="0"/>
    <n v="83973"/>
    <s v="001103079600232041"/>
    <d v="2020-07-17T00:00:00"/>
    <x v="566"/>
    <n v="1.1499999999999999"/>
    <s v="PEN"/>
    <s v="NORMAL "/>
    <x v="1"/>
    <n v="1"/>
    <x v="1"/>
    <x v="1"/>
    <x v="1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1"/>
    <x v="51"/>
    <n v="8933"/>
    <n v="0"/>
    <n v="0"/>
    <s v="4) POSTERIOR"/>
    <x v="0"/>
    <n v="8933"/>
    <s v="001104379601491323"/>
    <d v="2022-09-17T00:00:00"/>
    <x v="29"/>
    <n v="19.04"/>
    <s v="PEN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6"/>
    <x v="51"/>
    <n v="17313"/>
    <n v="0"/>
    <n v="0"/>
    <s v="4) POSTERIOR"/>
    <x v="0"/>
    <n v="17313"/>
    <s v="001108602001528143"/>
    <d v="2022-10-05T00:00:00"/>
    <x v="91"/>
    <n v="0"/>
    <s v="PEN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6"/>
    <x v="34"/>
    <n v="3259"/>
    <n v="0"/>
    <n v="0"/>
    <s v="4) POSTERIOR"/>
    <x v="0"/>
    <n v="3259"/>
    <s v="001108602001528143"/>
    <d v="2022-10-05T00:00:00"/>
    <x v="91"/>
    <n v="0"/>
    <s v="PEN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RIESGO.FIRMA"/>
    <x v="3"/>
    <x v="28"/>
    <n v="27322"/>
    <n v="0"/>
    <n v="0"/>
    <s v="4) POSTERIOR"/>
    <x v="0"/>
    <n v="27322"/>
    <s v="001103079800107764"/>
    <d v="2021-03-22T00:00:00"/>
    <x v="131"/>
    <n v="6.5"/>
    <s v="PEN"/>
    <s v="NORMAL "/>
    <x v="0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COLOCACIONES"/>
    <x v="6"/>
    <x v="36"/>
    <n v="152557"/>
    <n v="0"/>
    <n v="0"/>
    <s v="4) POSTERIOR"/>
    <x v="0"/>
    <n v="152557"/>
    <s v="001108602001528143"/>
    <d v="2022-10-05T00:00:00"/>
    <x v="91"/>
    <n v="0"/>
    <s v="PEN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4603726"/>
    <s v="CONCRETO CENTRIFUGADO PERU SAC               "/>
    <n v="30300"/>
    <s v="EMPRESA PEQUENA               "/>
    <s v="JURIDICAS "/>
    <s v="RIESGO.FIRMA"/>
    <x v="3"/>
    <x v="19"/>
    <n v="84127"/>
    <n v="0"/>
    <n v="0"/>
    <s v="4) POSTERIOR"/>
    <x v="0"/>
    <n v="84127"/>
    <s v="001103079800119045"/>
    <d v="2022-11-10T00:00:00"/>
    <x v="99"/>
    <n v="7.5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6228234"/>
    <s v="CONSORCIO D&amp;V SAC                            "/>
    <n v="30300"/>
    <s v="EMPRESA PEQUENA               "/>
    <s v="JURIDICAS "/>
    <s v="COLOCACIONES"/>
    <x v="1"/>
    <x v="14"/>
    <n v="20830"/>
    <n v="20830"/>
    <n v="1"/>
    <s v="4) POSTERIOR"/>
    <x v="0"/>
    <n v="20830"/>
    <s v="001103239600165627"/>
    <d v="2020-12-01T00:00:00"/>
    <x v="319"/>
    <n v="1.29"/>
    <s v="PEN"/>
    <s v="NORMAL "/>
    <x v="1"/>
    <n v="1"/>
    <x v="1"/>
    <x v="0"/>
    <x v="0"/>
  </r>
  <r>
    <s v="BEMP"/>
    <s v="BANCA.DE.EMPRESAS   "/>
    <s v="BER1"/>
    <x v="1"/>
    <s v="0307"/>
    <x v="4"/>
    <s v="002740"/>
    <s v="MARIA BELLIDO                 "/>
    <s v="EBE"/>
    <s v="26228234"/>
    <s v="CONSORCIO D&amp;V SAC                            "/>
    <n v="30300"/>
    <s v="EMPRESA PEQUENA               "/>
    <s v="JURIDICAS "/>
    <s v="COLOCACIONES"/>
    <x v="1"/>
    <x v="77"/>
    <n v="37097"/>
    <n v="0"/>
    <n v="0"/>
    <s v="4) POSTERIOR"/>
    <x v="0"/>
    <n v="37097"/>
    <s v="001103079600242632"/>
    <d v="2022-10-10T00:00:00"/>
    <x v="65"/>
    <n v="14.75"/>
    <s v="PEN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6228234"/>
    <s v="CONSORCIO D&amp;V SAC                            "/>
    <n v="30300"/>
    <s v="EMPRESA PEQUENA               "/>
    <s v="JURIDICAS "/>
    <s v="COLOCACIONES"/>
    <x v="1"/>
    <x v="48"/>
    <n v="86728"/>
    <n v="0"/>
    <n v="0"/>
    <s v="4) POSTERIOR"/>
    <x v="0"/>
    <n v="86728"/>
    <s v="001103079600242934"/>
    <d v="2022-11-14T00:00:00"/>
    <x v="180"/>
    <n v="15"/>
    <s v="PEN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6228234"/>
    <s v="CONSORCIO D&amp;V SAC                            "/>
    <n v="30300"/>
    <s v="EMPRESA PEQUENA               "/>
    <s v="JURIDICAS "/>
    <s v="COLOCACIONES"/>
    <x v="1"/>
    <x v="63"/>
    <n v="20870"/>
    <n v="20870"/>
    <n v="1"/>
    <s v="4) POSTERIOR"/>
    <x v="0"/>
    <n v="20870"/>
    <s v="001103239600165627"/>
    <d v="2020-12-01T00:00:00"/>
    <x v="319"/>
    <n v="1.29"/>
    <s v="PEN"/>
    <s v="NORMAL "/>
    <x v="1"/>
    <n v="1"/>
    <x v="1"/>
    <x v="1"/>
    <x v="0"/>
  </r>
  <r>
    <s v="BEMP"/>
    <s v="BANCA.DE.EMPRESAS   "/>
    <s v="BER1"/>
    <x v="1"/>
    <s v="0307"/>
    <x v="4"/>
    <s v="002740"/>
    <s v="MARIA BELLIDO                 "/>
    <s v="EBE"/>
    <s v="26228234"/>
    <s v="CONSORCIO D&amp;V SAC                            "/>
    <n v="30300"/>
    <s v="EMPRESA PEQUENA               "/>
    <s v="JURIDICAS "/>
    <s v="COLOCACIONES"/>
    <x v="1"/>
    <x v="94"/>
    <n v="87985"/>
    <n v="0"/>
    <n v="0"/>
    <s v="4) POSTERIOR"/>
    <x v="0"/>
    <n v="87985"/>
    <s v="001103079600242934"/>
    <d v="2022-11-14T00:00:00"/>
    <x v="180"/>
    <n v="15"/>
    <s v="PEN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6228234"/>
    <s v="CONSORCIO D&amp;V SAC                            "/>
    <n v="30300"/>
    <s v="EMPRESA PEQUENA               "/>
    <s v="JURIDICAS "/>
    <s v="COLOCACIONES"/>
    <x v="1"/>
    <x v="17"/>
    <n v="63400"/>
    <n v="0"/>
    <n v="0"/>
    <s v="4) POSTERIOR"/>
    <x v="0"/>
    <n v="63400"/>
    <s v="001103079600243159"/>
    <d v="2022-11-30T00:00:00"/>
    <x v="28"/>
    <n v="15.39"/>
    <s v="PEN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6228234"/>
    <s v="CONSORCIO D&amp;V SAC                            "/>
    <n v="30300"/>
    <s v="EMPRESA PEQUENA               "/>
    <s v="JURIDICAS "/>
    <s v="COLOCACIONES"/>
    <x v="1"/>
    <x v="85"/>
    <n v="20908"/>
    <n v="20908"/>
    <n v="1"/>
    <s v="4) POSTERIOR"/>
    <x v="0"/>
    <n v="20908"/>
    <s v="001103239600165627"/>
    <d v="2020-12-01T00:00:00"/>
    <x v="319"/>
    <n v="1.29"/>
    <s v="PEN"/>
    <s v="NORMAL "/>
    <x v="1"/>
    <n v="1"/>
    <x v="1"/>
    <x v="1"/>
    <x v="0"/>
  </r>
  <r>
    <s v="BEMP"/>
    <s v="BANCA.DE.EMPRESAS   "/>
    <s v="BER1"/>
    <x v="1"/>
    <s v="0307"/>
    <x v="4"/>
    <s v="002740"/>
    <s v="MARIA BELLIDO                 "/>
    <s v="EBE"/>
    <s v="26228234"/>
    <s v="CONSORCIO D&amp;V SAC                            "/>
    <n v="30300"/>
    <s v="EMPRESA PEQUENA               "/>
    <s v="JURIDICAS "/>
    <s v="COLOCACIONES"/>
    <x v="1"/>
    <x v="34"/>
    <n v="123700"/>
    <n v="0"/>
    <n v="0"/>
    <s v="4) POSTERIOR"/>
    <x v="0"/>
    <n v="123700"/>
    <s v="001103079600243353"/>
    <d v="2022-12-20T00:00:00"/>
    <x v="31"/>
    <n v="15.35"/>
    <s v="PEN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3096662"/>
    <s v="CORPORACION EDUCATIVA CRUZ SACO SAC          "/>
    <n v="30400"/>
    <s v="EMPRESA NORMAL INICIO         "/>
    <s v="JURIDICAS "/>
    <s v="COLOCACIONES"/>
    <x v="1"/>
    <x v="49"/>
    <n v="5567"/>
    <n v="5567"/>
    <n v="1"/>
    <s v="4) POSTERIOR"/>
    <x v="0"/>
    <n v="5567"/>
    <s v="001103079600238465"/>
    <d v="2021-06-30T00:00:00"/>
    <x v="725"/>
    <n v="4.2"/>
    <s v="PEN"/>
    <s v="NORMAL "/>
    <x v="1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3096662"/>
    <s v="CORPORACION EDUCATIVA CRUZ SACO SAC          "/>
    <n v="30400"/>
    <s v="EMPRESA NORMAL INICIO         "/>
    <s v="JURIDICAS "/>
    <s v="COLOCACIONES"/>
    <x v="1"/>
    <x v="50"/>
    <n v="5532"/>
    <n v="5532"/>
    <n v="1"/>
    <s v="4) POSTERIOR"/>
    <x v="0"/>
    <n v="5532"/>
    <s v="001103079600238465"/>
    <d v="2021-06-30T00:00:00"/>
    <x v="725"/>
    <n v="4.2"/>
    <s v="PEN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3096662"/>
    <s v="CORPORACION EDUCATIVA CRUZ SACO SAC          "/>
    <n v="30400"/>
    <s v="EMPRESA NORMAL INICIO         "/>
    <s v="JURIDICAS "/>
    <s v="COLOCACIONES"/>
    <x v="1"/>
    <x v="54"/>
    <n v="5640"/>
    <n v="5640"/>
    <n v="1"/>
    <s v="4) POSTERIOR"/>
    <x v="0"/>
    <n v="5640"/>
    <s v="001103079600238465"/>
    <d v="2021-06-30T00:00:00"/>
    <x v="725"/>
    <n v="4.2"/>
    <s v="PEN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3224375"/>
    <s v="DISTRIBUIDORA VERGARA SAC                    "/>
    <n v="30300"/>
    <s v="EMPRESA PEQUENA               "/>
    <s v="JURIDICAS "/>
    <s v="COLOCACIONES"/>
    <x v="1"/>
    <x v="11"/>
    <n v="85067"/>
    <n v="85067"/>
    <n v="1"/>
    <s v="4) POSTERIOR"/>
    <x v="0"/>
    <n v="85067"/>
    <s v="001103079600232785"/>
    <d v="2020-08-12T00:00:00"/>
    <x v="120"/>
    <n v="1.1499999999999999"/>
    <s v="PEN"/>
    <s v="NORMAL "/>
    <x v="1"/>
    <n v="1"/>
    <x v="1"/>
    <x v="0"/>
    <x v="4"/>
  </r>
  <r>
    <s v="BEMP"/>
    <s v="BANCA.DE.EMPRESAS   "/>
    <s v="BER1"/>
    <x v="1"/>
    <s v="0307"/>
    <x v="4"/>
    <s v="002740"/>
    <s v="MARIA BELLIDO                 "/>
    <s v="EBE"/>
    <s v="23224375"/>
    <s v="DISTRIBUIDORA VERGARA SAC                    "/>
    <n v="30300"/>
    <s v="EMPRESA PEQUENA               "/>
    <s v="JURIDICAS "/>
    <s v="COLOCACIONES"/>
    <x v="1"/>
    <x v="56"/>
    <n v="85254"/>
    <n v="85254"/>
    <n v="1"/>
    <s v="4) POSTERIOR"/>
    <x v="0"/>
    <n v="85254"/>
    <s v="001103079600230596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307"/>
    <x v="4"/>
    <s v="002740"/>
    <s v="MARIA BELLIDO                 "/>
    <s v="EBE"/>
    <s v="23224375"/>
    <s v="DISTRIBUIDORA VERGARA SAC                    "/>
    <n v="30300"/>
    <s v="EMPRESA PEQUENA               "/>
    <s v="JURIDICAS "/>
    <s v="COLOCACIONES"/>
    <x v="1"/>
    <x v="12"/>
    <n v="85132"/>
    <n v="85132"/>
    <n v="1"/>
    <s v="4) POSTERIOR"/>
    <x v="0"/>
    <n v="85132"/>
    <s v="001103079600232785"/>
    <d v="2020-08-12T00:00:00"/>
    <x v="120"/>
    <n v="1.1499999999999999"/>
    <s v="PEN"/>
    <s v="NORMAL "/>
    <x v="1"/>
    <n v="1"/>
    <x v="1"/>
    <x v="1"/>
    <x v="1"/>
  </r>
  <r>
    <s v="BEMP"/>
    <s v="BANCA.DE.EMPRESAS   "/>
    <s v="BER1"/>
    <x v="1"/>
    <s v="0307"/>
    <x v="4"/>
    <s v="002740"/>
    <s v="MARIA BELLIDO                 "/>
    <s v="EBE"/>
    <s v="23224375"/>
    <s v="DISTRIBUIDORA VERGARA SAC                    "/>
    <n v="30300"/>
    <s v="EMPRESA PEQUENA               "/>
    <s v="JURIDICAS "/>
    <s v="COLOCACIONES"/>
    <x v="1"/>
    <x v="58"/>
    <n v="85296"/>
    <n v="85296"/>
    <n v="1"/>
    <s v="4) POSTERIOR"/>
    <x v="0"/>
    <n v="85296"/>
    <s v="001103079600230596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07"/>
    <x v="4"/>
    <s v="002740"/>
    <s v="MARIA BELLIDO                 "/>
    <s v="EBE"/>
    <s v="23224375"/>
    <s v="DISTRIBUIDORA VERGARA SAC                    "/>
    <n v="30300"/>
    <s v="EMPRESA PEQUENA               "/>
    <s v="JURIDICAS "/>
    <s v="COLOCACIONES"/>
    <x v="1"/>
    <x v="13"/>
    <n v="85284"/>
    <n v="85284"/>
    <n v="1"/>
    <s v="4) POSTERIOR"/>
    <x v="0"/>
    <n v="85284"/>
    <s v="001103079600232785"/>
    <d v="2020-08-12T00:00:00"/>
    <x v="120"/>
    <n v="1.1499999999999999"/>
    <s v="PEN"/>
    <s v="NORMAL "/>
    <x v="1"/>
    <n v="1"/>
    <x v="1"/>
    <x v="1"/>
    <x v="1"/>
  </r>
  <r>
    <s v="BEMP"/>
    <s v="BANCA.DE.EMPRESAS   "/>
    <s v="BER1"/>
    <x v="1"/>
    <s v="0307"/>
    <x v="4"/>
    <s v="002740"/>
    <s v="MARIA BELLIDO                 "/>
    <s v="EBE"/>
    <s v="23224375"/>
    <s v="DISTRIBUIDORA VERGARA SAC                    "/>
    <n v="30300"/>
    <s v="EMPRESA PEQUENA               "/>
    <s v="JURIDICAS "/>
    <s v="COLOCACIONES"/>
    <x v="1"/>
    <x v="52"/>
    <n v="85409"/>
    <n v="85409"/>
    <n v="1"/>
    <s v="4) POSTERIOR"/>
    <x v="0"/>
    <n v="85409"/>
    <s v="001103079600230596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07"/>
    <x v="4"/>
    <s v="002740"/>
    <s v="MARIA BELLIDO                 "/>
    <s v="EBE"/>
    <s v="23195083"/>
    <s v="E&amp;C MULTISERVICIOS EIRL                      "/>
    <n v="30400"/>
    <s v="EMPRESA NORMAL INICIO         "/>
    <s v="JURIDICAS "/>
    <s v="COLOCACIONES"/>
    <x v="2"/>
    <x v="60"/>
    <n v="11627"/>
    <n v="11627"/>
    <n v="1"/>
    <s v="4) POSTERIOR"/>
    <x v="0"/>
    <n v="11627"/>
    <s v="001108098100830174"/>
    <d v="2021-03-09T00:00:00"/>
    <x v="358"/>
    <n v="5.5"/>
    <s v="PEN"/>
    <s v="NORMAL "/>
    <x v="1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3195083"/>
    <s v="E&amp;C MULTISERVICIOS EIRL                      "/>
    <n v="30400"/>
    <s v="EMPRESA NORMAL INICIO         "/>
    <s v="JURIDICAS "/>
    <s v="COLOCACIONES"/>
    <x v="2"/>
    <x v="5"/>
    <n v="11733"/>
    <n v="11733"/>
    <n v="1"/>
    <s v="4) POSTERIOR"/>
    <x v="0"/>
    <n v="11733"/>
    <s v="001108098100830174"/>
    <d v="2021-03-09T00:00:00"/>
    <x v="358"/>
    <n v="5.5"/>
    <s v="PEN"/>
    <s v="NORMAL "/>
    <x v="1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3195083"/>
    <s v="E&amp;C MULTISERVICIOS EIRL                      "/>
    <n v="30400"/>
    <s v="EMPRESA NORMAL INICIO         "/>
    <s v="JURIDICAS "/>
    <s v="COLOCACIONES"/>
    <x v="2"/>
    <x v="7"/>
    <n v="11833"/>
    <n v="11833"/>
    <n v="1"/>
    <s v="4) POSTERIOR"/>
    <x v="0"/>
    <n v="11833"/>
    <s v="001108098100830174"/>
    <d v="2021-03-09T00:00:00"/>
    <x v="358"/>
    <n v="5.5"/>
    <s v="PEN"/>
    <s v="NORMAL "/>
    <x v="1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1248365"/>
    <s v="EMPRESA DE TRANSPORTES Y TURISMO SU          "/>
    <n v="30300"/>
    <s v="EMPRESA PEQUENA               "/>
    <s v="JURIDICAS "/>
    <s v="COLOCACIONES"/>
    <x v="1"/>
    <x v="80"/>
    <n v="138148"/>
    <n v="138148"/>
    <n v="1"/>
    <s v="4) POSTERIOR"/>
    <x v="0"/>
    <n v="138148"/>
    <s v="001103079600232858"/>
    <d v="2020-08-03T00:00:00"/>
    <x v="433"/>
    <n v="1.1499999999999999"/>
    <s v="PEN"/>
    <s v="NORMAL "/>
    <x v="1"/>
    <n v="1"/>
    <x v="1"/>
    <x v="0"/>
    <x v="0"/>
  </r>
  <r>
    <s v="BEMP"/>
    <s v="BANCA.DE.EMPRESAS   "/>
    <s v="BER1"/>
    <x v="1"/>
    <s v="0307"/>
    <x v="4"/>
    <s v="002740"/>
    <s v="MARIA BELLIDO                 "/>
    <s v="EBE"/>
    <s v="21248365"/>
    <s v="EMPRESA DE TRANSPORTES Y TURISMO SU          "/>
    <n v="30300"/>
    <s v="EMPRESA PEQUENA               "/>
    <s v="JURIDICAS "/>
    <s v="COLOCACIONES"/>
    <x v="2"/>
    <x v="60"/>
    <n v="27686"/>
    <n v="27686"/>
    <n v="1"/>
    <s v="4) POSTERIOR"/>
    <x v="0"/>
    <n v="27686"/>
    <s v="001108098100771933"/>
    <d v="2019-10-31T00:00:00"/>
    <x v="126"/>
    <n v="6"/>
    <s v="PEN"/>
    <s v="NORMAL "/>
    <x v="1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1248365"/>
    <s v="EMPRESA DE TRANSPORTES Y TURISMO SU          "/>
    <n v="30300"/>
    <s v="EMPRESA PEQUENA               "/>
    <s v="JURIDICAS "/>
    <s v="COLOCACIONES"/>
    <x v="1"/>
    <x v="30"/>
    <n v="63364"/>
    <n v="63364"/>
    <n v="1"/>
    <s v="4) POSTERIOR"/>
    <x v="0"/>
    <n v="63364"/>
    <s v="001103079600241040"/>
    <d v="2022-05-20T00:00:00"/>
    <x v="681"/>
    <n v="9.4"/>
    <s v="PEN"/>
    <s v="NORMAL "/>
    <x v="1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1248365"/>
    <s v="EMPRESA DE TRANSPORTES Y TURISMO SU          "/>
    <n v="30300"/>
    <s v="EMPRESA PEQUENA               "/>
    <s v="JURIDICAS "/>
    <s v="COLOCACIONES"/>
    <x v="1"/>
    <x v="37"/>
    <n v="51340"/>
    <n v="51340"/>
    <n v="1"/>
    <s v="4) POSTERIOR"/>
    <x v="0"/>
    <n v="51340"/>
    <s v="001103079600237078"/>
    <d v="2021-01-28T00:00:00"/>
    <x v="395"/>
    <n v="4.5"/>
    <s v="PEN"/>
    <s v="NORMAL "/>
    <x v="1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1248365"/>
    <s v="EMPRESA DE TRANSPORTES Y TURISMO SU          "/>
    <n v="30300"/>
    <s v="EMPRESA PEQUENA               "/>
    <s v="JURIDICAS "/>
    <s v="COLOCACIONES"/>
    <x v="1"/>
    <x v="35"/>
    <n v="8850"/>
    <n v="8850"/>
    <n v="1"/>
    <s v="4) POSTERIOR"/>
    <x v="0"/>
    <n v="8850"/>
    <s v="001103079600236659"/>
    <d v="2020-11-30T00:00:00"/>
    <x v="726"/>
    <n v="7.8"/>
    <s v="PEN"/>
    <s v="NORMAL "/>
    <x v="1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1248365"/>
    <s v="EMPRESA DE TRANSPORTES Y TURISMO SU          "/>
    <n v="30300"/>
    <s v="EMPRESA PEQUENA               "/>
    <s v="JURIDICAS "/>
    <s v="COLOCACIONES"/>
    <x v="1"/>
    <x v="76"/>
    <n v="138214"/>
    <n v="138214"/>
    <n v="1"/>
    <s v="4) POSTERIOR"/>
    <x v="0"/>
    <n v="138214"/>
    <s v="001103079600232858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307"/>
    <x v="4"/>
    <s v="002740"/>
    <s v="MARIA BELLIDO                 "/>
    <s v="EBE"/>
    <s v="21248365"/>
    <s v="EMPRESA DE TRANSPORTES Y TURISMO SU          "/>
    <n v="30300"/>
    <s v="EMPRESA PEQUENA               "/>
    <s v="JURIDICAS "/>
    <s v="COLOCACIONES"/>
    <x v="2"/>
    <x v="5"/>
    <n v="28041"/>
    <n v="28041"/>
    <n v="1"/>
    <s v="4) POSTERIOR"/>
    <x v="0"/>
    <n v="28041"/>
    <s v="001108098100771933"/>
    <d v="2019-10-31T00:00:00"/>
    <x v="126"/>
    <n v="6"/>
    <s v="PEN"/>
    <s v="NORMAL "/>
    <x v="1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1248365"/>
    <s v="EMPRESA DE TRANSPORTES Y TURISMO SU          "/>
    <n v="30300"/>
    <s v="EMPRESA PEQUENA               "/>
    <s v="JURIDICAS "/>
    <s v="COLOCACIONES"/>
    <x v="1"/>
    <x v="32"/>
    <n v="63856"/>
    <n v="63856"/>
    <n v="1"/>
    <s v="4) POSTERIOR"/>
    <x v="0"/>
    <n v="63856"/>
    <s v="001103079600241040"/>
    <d v="2022-05-20T00:00:00"/>
    <x v="681"/>
    <n v="9.4"/>
    <s v="PEN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1248365"/>
    <s v="EMPRESA DE TRANSPORTES Y TURISMO SU          "/>
    <n v="30300"/>
    <s v="EMPRESA PEQUENA               "/>
    <s v="JURIDICAS "/>
    <s v="COLOCACIONES"/>
    <x v="1"/>
    <x v="17"/>
    <n v="9097"/>
    <n v="9097"/>
    <n v="1"/>
    <s v="4) POSTERIOR"/>
    <x v="0"/>
    <n v="9097"/>
    <s v="001103079600236659"/>
    <d v="2020-11-30T00:00:00"/>
    <x v="726"/>
    <n v="7.8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1248365"/>
    <s v="EMPRESA DE TRANSPORTES Y TURISMO SU          "/>
    <n v="30300"/>
    <s v="EMPRESA PEQUENA               "/>
    <s v="JURIDICAS "/>
    <s v="COLOCACIONES"/>
    <x v="1"/>
    <x v="17"/>
    <n v="52992"/>
    <n v="52992"/>
    <n v="1"/>
    <s v="4) POSTERIOR"/>
    <x v="0"/>
    <n v="52992"/>
    <s v="001103079600237078"/>
    <d v="2021-01-28T00:00:00"/>
    <x v="395"/>
    <n v="4.5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1248365"/>
    <s v="EMPRESA DE TRANSPORTES Y TURISMO SU          "/>
    <n v="30300"/>
    <s v="EMPRESA PEQUENA               "/>
    <s v="JURIDICAS "/>
    <s v="COLOCACIONES"/>
    <x v="1"/>
    <x v="81"/>
    <n v="138429"/>
    <n v="138429"/>
    <n v="1"/>
    <s v="4) POSTERIOR"/>
    <x v="0"/>
    <n v="138429"/>
    <s v="001103079600232858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307"/>
    <x v="4"/>
    <s v="002740"/>
    <s v="MARIA BELLIDO                 "/>
    <s v="EBE"/>
    <s v="21248365"/>
    <s v="EMPRESA DE TRANSPORTES Y TURISMO SU          "/>
    <n v="30300"/>
    <s v="EMPRESA PEQUENA               "/>
    <s v="JURIDICAS "/>
    <s v="COLOCACIONES"/>
    <x v="2"/>
    <x v="7"/>
    <n v="28380"/>
    <n v="28380"/>
    <n v="1"/>
    <s v="4) POSTERIOR"/>
    <x v="0"/>
    <n v="28380"/>
    <s v="001108098100771933"/>
    <d v="2019-10-31T00:00:00"/>
    <x v="126"/>
    <n v="6"/>
    <s v="PEN"/>
    <s v="NORMAL "/>
    <x v="1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1248365"/>
    <s v="EMPRESA DE TRANSPORTES Y TURISMO SU          "/>
    <n v="30300"/>
    <s v="EMPRESA PEQUENA               "/>
    <s v="JURIDICAS "/>
    <s v="COLOCACIONES"/>
    <x v="1"/>
    <x v="34"/>
    <n v="66496"/>
    <n v="66496"/>
    <n v="1"/>
    <s v="4) POSTERIOR"/>
    <x v="0"/>
    <n v="66496"/>
    <s v="001103079600241040"/>
    <d v="2022-05-20T00:00:00"/>
    <x v="681"/>
    <n v="9.4"/>
    <s v="PEN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1248365"/>
    <s v="EMPRESA DE TRANSPORTES Y TURISMO SU          "/>
    <n v="30300"/>
    <s v="EMPRESA PEQUENA               "/>
    <s v="JURIDICAS "/>
    <s v="COLOCACIONES"/>
    <x v="1"/>
    <x v="38"/>
    <n v="53535"/>
    <n v="53535"/>
    <n v="1"/>
    <s v="4) POSTERIOR"/>
    <x v="0"/>
    <n v="53535"/>
    <s v="001103079600237078"/>
    <d v="2021-01-28T00:00:00"/>
    <x v="395"/>
    <n v="4.5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1248365"/>
    <s v="EMPRESA DE TRANSPORTES Y TURISMO SU          "/>
    <n v="30300"/>
    <s v="EMPRESA PEQUENA               "/>
    <s v="JURIDICAS "/>
    <s v="COLOCACIONES"/>
    <x v="1"/>
    <x v="36"/>
    <n v="9059"/>
    <n v="9059"/>
    <n v="1"/>
    <s v="4) POSTERIOR"/>
    <x v="0"/>
    <n v="9059"/>
    <s v="001103079600236659"/>
    <d v="2020-11-30T00:00:00"/>
    <x v="726"/>
    <n v="7.8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1690390"/>
    <s v="FABRICACIONES METALICAS Y SERVICIOS          "/>
    <n v="30300"/>
    <s v="EMPRESA PEQUENA               "/>
    <s v="JURIDICAS "/>
    <s v="COLOCACIONES"/>
    <x v="1"/>
    <x v="23"/>
    <n v="342497"/>
    <n v="0"/>
    <n v="0"/>
    <s v="4) POSTERIOR"/>
    <x v="0"/>
    <n v="89800"/>
    <s v="001104379601647927"/>
    <d v="2022-12-24T00:00:00"/>
    <x v="106"/>
    <n v="9.6199999999999992"/>
    <s v="USD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1690390"/>
    <s v="FABRICACIONES METALICAS Y SERVICIOS          "/>
    <n v="30300"/>
    <s v="EMPRESA PEQUENA               "/>
    <s v="JURIDICAS "/>
    <s v="RIESGO.FIRMA"/>
    <x v="3"/>
    <x v="3"/>
    <n v="56800"/>
    <n v="0"/>
    <n v="0"/>
    <s v="4) POSTERIOR"/>
    <x v="0"/>
    <n v="56800"/>
    <s v="001103079800120035"/>
    <d v="2022-12-16T00:00:00"/>
    <x v="318"/>
    <n v="5.9"/>
    <s v="PEN"/>
    <s v="NORMAL "/>
    <x v="0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1690390"/>
    <s v="FABRICACIONES METALICAS Y SERVICIOS          "/>
    <n v="30300"/>
    <s v="EMPRESA PEQUENA               "/>
    <s v="JURIDICAS "/>
    <s v="RIESGO.FIRMA"/>
    <x v="3"/>
    <x v="3"/>
    <n v="67800"/>
    <n v="0"/>
    <n v="0"/>
    <s v="4) POSTERIOR"/>
    <x v="0"/>
    <n v="67800"/>
    <s v="001103079800120043"/>
    <d v="2022-12-16T00:00:00"/>
    <x v="318"/>
    <n v="5.9"/>
    <s v="PEN"/>
    <s v="NORMAL "/>
    <x v="0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1690390"/>
    <s v="FABRICACIONES METALICAS Y SERVICIOS          "/>
    <n v="30300"/>
    <s v="EMPRESA PEQUENA               "/>
    <s v="JURIDICAS "/>
    <s v="RIESGO.FIRMA"/>
    <x v="3"/>
    <x v="3"/>
    <n v="19000"/>
    <n v="0"/>
    <n v="0"/>
    <s v="4) POSTERIOR"/>
    <x v="0"/>
    <n v="19000"/>
    <s v="001103079800120051"/>
    <d v="2022-12-16T00:00:00"/>
    <x v="318"/>
    <n v="5.9"/>
    <s v="PEN"/>
    <s v="NORMAL "/>
    <x v="0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1410437"/>
    <s v="FUNDENTE COPELAS Y CRISOLES SAC              "/>
    <n v="30300"/>
    <s v="EMPRESA PEQUENA               "/>
    <s v="JURIDICAS "/>
    <s v="COLOCACIONES"/>
    <x v="4"/>
    <x v="55"/>
    <n v="173804"/>
    <n v="0"/>
    <n v="0"/>
    <s v="4) POSTERIOR"/>
    <x v="0"/>
    <n v="45570"/>
    <s v="001108501152430726"/>
    <d v="2022-09-05T00:00:00"/>
    <x v="363"/>
    <n v="8.7799999999999994"/>
    <s v="USD"/>
    <s v="NORMAL "/>
    <x v="2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1410437"/>
    <s v="FUNDENTE COPELAS Y CRISOLES SAC              "/>
    <n v="30300"/>
    <s v="EMPRESA PEQUENA               "/>
    <s v="JURIDICAS "/>
    <s v="COLOCACIONES"/>
    <x v="2"/>
    <x v="56"/>
    <n v="16980"/>
    <n v="16980"/>
    <n v="1"/>
    <s v="4) POSTERIOR"/>
    <x v="0"/>
    <n v="4452"/>
    <s v="001108098100787252"/>
    <d v="2020-04-01T00:00:00"/>
    <x v="625"/>
    <n v="8"/>
    <s v="USD"/>
    <s v="NORMAL "/>
    <x v="1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1410437"/>
    <s v="FUNDENTE COPELAS Y CRISOLES SAC              "/>
    <n v="30300"/>
    <s v="EMPRESA PEQUENA               "/>
    <s v="JURIDICAS "/>
    <s v="COLOCACIONES"/>
    <x v="1"/>
    <x v="56"/>
    <n v="50785"/>
    <n v="50785"/>
    <n v="1"/>
    <s v="4) POSTERIOR"/>
    <x v="0"/>
    <n v="50785"/>
    <s v="001103079600229776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307"/>
    <x v="4"/>
    <s v="002740"/>
    <s v="MARIA BELLIDO                 "/>
    <s v="EBE"/>
    <s v="21410437"/>
    <s v="FUNDENTE COPELAS Y CRISOLES SAC              "/>
    <n v="30300"/>
    <s v="EMPRESA PEQUENA               "/>
    <s v="JURIDICAS "/>
    <s v="COLOCACIONES"/>
    <x v="1"/>
    <x v="20"/>
    <n v="101466"/>
    <n v="101466"/>
    <n v="1"/>
    <s v="4) POSTERIOR"/>
    <x v="0"/>
    <n v="101466"/>
    <s v="001103079600232033"/>
    <d v="2020-06-19T00:00:00"/>
    <x v="322"/>
    <n v="1"/>
    <s v="PEN"/>
    <s v="NORMAL "/>
    <x v="1"/>
    <n v="1"/>
    <x v="1"/>
    <x v="0"/>
    <x v="1"/>
  </r>
  <r>
    <s v="BEMP"/>
    <s v="BANCA.DE.EMPRESAS   "/>
    <s v="BER1"/>
    <x v="1"/>
    <s v="0307"/>
    <x v="4"/>
    <s v="002740"/>
    <s v="MARIA BELLIDO                 "/>
    <s v="EBE"/>
    <s v="21410437"/>
    <s v="FUNDENTE COPELAS Y CRISOLES SAC              "/>
    <n v="30300"/>
    <s v="EMPRESA PEQUENA               "/>
    <s v="JURIDICAS "/>
    <s v="COLOCACIONES"/>
    <x v="2"/>
    <x v="2"/>
    <n v="3333"/>
    <n v="3333"/>
    <n v="1"/>
    <s v="4) POSTERIOR"/>
    <x v="0"/>
    <n v="874"/>
    <s v="001108098100807075"/>
    <d v="2020-07-21T00:00:00"/>
    <x v="536"/>
    <n v="7.5"/>
    <s v="USD"/>
    <s v="NORMAL "/>
    <x v="1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1410437"/>
    <s v="FUNDENTE COPELAS Y CRISOLES SAC              "/>
    <n v="30300"/>
    <s v="EMPRESA PEQUENA               "/>
    <s v="JURIDICAS "/>
    <s v="COLOCACIONES"/>
    <x v="1"/>
    <x v="4"/>
    <n v="7586"/>
    <n v="0"/>
    <n v="0"/>
    <s v="4) POSTERIOR"/>
    <x v="0"/>
    <n v="1989"/>
    <s v="001103079600238961"/>
    <d v="2021-08-26T00:00:00"/>
    <x v="727"/>
    <n v="4.0999999999999996"/>
    <s v="USD"/>
    <s v="NORMAL "/>
    <x v="3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1410437"/>
    <s v="FUNDENTE COPELAS Y CRISOLES SAC              "/>
    <n v="30300"/>
    <s v="EMPRESA PEQUENA               "/>
    <s v="JURIDICAS "/>
    <s v="COLOCACIONES"/>
    <x v="4"/>
    <x v="57"/>
    <n v="174899"/>
    <n v="0"/>
    <n v="0"/>
    <s v="4) POSTERIOR"/>
    <x v="0"/>
    <n v="45857"/>
    <s v="001108501152430726"/>
    <d v="2022-09-05T00:00:00"/>
    <x v="363"/>
    <n v="8.7799999999999994"/>
    <s v="USD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1410437"/>
    <s v="FUNDENTE COPELAS Y CRISOLES SAC              "/>
    <n v="30300"/>
    <s v="EMPRESA PEQUENA               "/>
    <s v="JURIDICAS "/>
    <s v="COLOCACIONES"/>
    <x v="1"/>
    <x v="58"/>
    <n v="50810"/>
    <n v="50810"/>
    <n v="1"/>
    <s v="4) POSTERIOR"/>
    <x v="0"/>
    <n v="50810"/>
    <s v="001103079600229776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07"/>
    <x v="4"/>
    <s v="002740"/>
    <s v="MARIA BELLIDO                 "/>
    <s v="EBE"/>
    <s v="21410437"/>
    <s v="FUNDENTE COPELAS Y CRISOLES SAC              "/>
    <n v="30300"/>
    <s v="EMPRESA PEQUENA               "/>
    <s v="JURIDICAS "/>
    <s v="COLOCACIONES"/>
    <x v="1"/>
    <x v="21"/>
    <n v="101539"/>
    <n v="101539"/>
    <n v="1"/>
    <s v="4) POSTERIOR"/>
    <x v="0"/>
    <n v="101539"/>
    <s v="001103079600232033"/>
    <d v="2020-06-19T00:00:00"/>
    <x v="322"/>
    <n v="1"/>
    <s v="PEN"/>
    <s v="NORMAL "/>
    <x v="1"/>
    <n v="1"/>
    <x v="1"/>
    <x v="1"/>
    <x v="2"/>
  </r>
  <r>
    <s v="BEMP"/>
    <s v="BANCA.DE.EMPRESAS   "/>
    <s v="BER1"/>
    <x v="1"/>
    <s v="0307"/>
    <x v="4"/>
    <s v="002740"/>
    <s v="MARIA BELLIDO                 "/>
    <s v="EBE"/>
    <s v="21410437"/>
    <s v="FUNDENTE COPELAS Y CRISOLES SAC              "/>
    <n v="30300"/>
    <s v="EMPRESA PEQUENA               "/>
    <s v="JURIDICAS "/>
    <s v="COLOCACIONES"/>
    <x v="2"/>
    <x v="32"/>
    <n v="16953"/>
    <n v="16953"/>
    <n v="1"/>
    <s v="4) POSTERIOR"/>
    <x v="0"/>
    <n v="4445"/>
    <s v="001108098100787252"/>
    <d v="2020-04-01T00:00:00"/>
    <x v="625"/>
    <n v="8"/>
    <s v="USD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1410437"/>
    <s v="FUNDENTE COPELAS Y CRISOLES SAC              "/>
    <n v="30300"/>
    <s v="EMPRESA PEQUENA               "/>
    <s v="JURIDICAS "/>
    <s v="COLOCACIONES"/>
    <x v="2"/>
    <x v="84"/>
    <n v="3372"/>
    <n v="3372"/>
    <n v="1"/>
    <s v="4) POSTERIOR"/>
    <x v="0"/>
    <n v="884"/>
    <s v="001108098100807075"/>
    <d v="2020-07-21T00:00:00"/>
    <x v="536"/>
    <n v="7.5"/>
    <s v="USD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1410437"/>
    <s v="FUNDENTE COPELAS Y CRISOLES SAC              "/>
    <n v="30300"/>
    <s v="EMPRESA PEQUENA               "/>
    <s v="JURIDICAS "/>
    <s v="COLOCACIONES"/>
    <x v="1"/>
    <x v="6"/>
    <n v="7605"/>
    <n v="0"/>
    <n v="0"/>
    <s v="4) POSTERIOR"/>
    <x v="0"/>
    <n v="1994"/>
    <s v="001103079600238961"/>
    <d v="2021-08-26T00:00:00"/>
    <x v="727"/>
    <n v="4.0999999999999996"/>
    <s v="USD"/>
    <s v="NORMAL "/>
    <x v="3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1410437"/>
    <s v="FUNDENTE COPELAS Y CRISOLES SAC              "/>
    <n v="30300"/>
    <s v="EMPRESA PEQUENA               "/>
    <s v="JURIDICAS "/>
    <s v="COLOCACIONES"/>
    <x v="4"/>
    <x v="59"/>
    <n v="176714"/>
    <n v="0"/>
    <n v="0"/>
    <s v="4) POSTERIOR"/>
    <x v="0"/>
    <n v="46333"/>
    <s v="001108501152430726"/>
    <d v="2022-09-05T00:00:00"/>
    <x v="363"/>
    <n v="8.7799999999999994"/>
    <s v="USD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1410437"/>
    <s v="FUNDENTE COPELAS Y CRISOLES SAC              "/>
    <n v="30300"/>
    <s v="EMPRESA PEQUENA               "/>
    <s v="JURIDICAS "/>
    <s v="COLOCACIONES"/>
    <x v="1"/>
    <x v="52"/>
    <n v="50877"/>
    <n v="50877"/>
    <n v="1"/>
    <s v="4) POSTERIOR"/>
    <x v="0"/>
    <n v="50877"/>
    <s v="001103079600229776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07"/>
    <x v="4"/>
    <s v="002740"/>
    <s v="MARIA BELLIDO                 "/>
    <s v="EBE"/>
    <s v="21410437"/>
    <s v="FUNDENTE COPELAS Y CRISOLES SAC              "/>
    <n v="30300"/>
    <s v="EMPRESA PEQUENA               "/>
    <s v="JURIDICAS "/>
    <s v="COLOCACIONES"/>
    <x v="1"/>
    <x v="22"/>
    <n v="101674"/>
    <n v="101674"/>
    <n v="1"/>
    <s v="4) POSTERIOR"/>
    <x v="0"/>
    <n v="101674"/>
    <s v="001103079600232033"/>
    <d v="2020-06-19T00:00:00"/>
    <x v="322"/>
    <n v="1"/>
    <s v="PEN"/>
    <s v="NORMAL "/>
    <x v="1"/>
    <n v="1"/>
    <x v="1"/>
    <x v="1"/>
    <x v="2"/>
  </r>
  <r>
    <s v="BEMP"/>
    <s v="BANCA.DE.EMPRESAS   "/>
    <s v="BER1"/>
    <x v="1"/>
    <s v="0307"/>
    <x v="4"/>
    <s v="002740"/>
    <s v="MARIA BELLIDO                 "/>
    <s v="EBE"/>
    <s v="21410437"/>
    <s v="FUNDENTE COPELAS Y CRISOLES SAC              "/>
    <n v="30300"/>
    <s v="EMPRESA PEQUENA               "/>
    <s v="JURIDICAS "/>
    <s v="COLOCACIONES"/>
    <x v="2"/>
    <x v="34"/>
    <n v="17281"/>
    <n v="17281"/>
    <n v="1"/>
    <s v="4) POSTERIOR"/>
    <x v="0"/>
    <n v="4531"/>
    <s v="001108098100787252"/>
    <d v="2020-04-01T00:00:00"/>
    <x v="625"/>
    <n v="8"/>
    <s v="USD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1410437"/>
    <s v="FUNDENTE COPELAS Y CRISOLES SAC              "/>
    <n v="30300"/>
    <s v="EMPRESA PEQUENA               "/>
    <s v="JURIDICAS "/>
    <s v="COLOCACIONES"/>
    <x v="2"/>
    <x v="53"/>
    <n v="3394"/>
    <n v="3394"/>
    <n v="1"/>
    <s v="4) POSTERIOR"/>
    <x v="0"/>
    <n v="890"/>
    <s v="001108098100807075"/>
    <d v="2020-07-21T00:00:00"/>
    <x v="536"/>
    <n v="7.5"/>
    <s v="USD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1410437"/>
    <s v="FUNDENTE COPELAS Y CRISOLES SAC              "/>
    <n v="30300"/>
    <s v="EMPRESA PEQUENA               "/>
    <s v="JURIDICAS "/>
    <s v="COLOCACIONES"/>
    <x v="1"/>
    <x v="8"/>
    <n v="7651"/>
    <n v="0"/>
    <n v="0"/>
    <s v="4) POSTERIOR"/>
    <x v="0"/>
    <n v="2006"/>
    <s v="001103079600238961"/>
    <d v="2021-08-26T00:00:00"/>
    <x v="727"/>
    <n v="4.0999999999999996"/>
    <s v="USD"/>
    <s v="NORMAL "/>
    <x v="3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5231882"/>
    <s v="GLOBAL SUPPLY SAC                            "/>
    <n v="30200"/>
    <s v="EMPRESA MEDIANA               "/>
    <s v="JURIDICAS "/>
    <s v="RIESGO.FIRMA"/>
    <x v="3"/>
    <x v="47"/>
    <n v="12636"/>
    <n v="0"/>
    <n v="0"/>
    <s v="4) POSTERIOR"/>
    <x v="0"/>
    <n v="12636"/>
    <s v="001103079800112318"/>
    <d v="2021-10-26T00:00:00"/>
    <x v="233"/>
    <n v="4.4000000000000004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5231882"/>
    <s v="GLOBAL SUPPLY SAC                            "/>
    <n v="30200"/>
    <s v="EMPRESA MEDIANA               "/>
    <s v="JURIDICAS "/>
    <s v="RIESGO.FIRMA"/>
    <x v="3"/>
    <x v="99"/>
    <n v="39780"/>
    <n v="0"/>
    <n v="0"/>
    <s v="4) POSTERIOR"/>
    <x v="0"/>
    <n v="39780"/>
    <s v="001103079800105540"/>
    <d v="2020-11-18T00:00:00"/>
    <x v="133"/>
    <n v="4.4000000000000004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5231882"/>
    <s v="GLOBAL SUPPLY SAC                            "/>
    <n v="30200"/>
    <s v="EMPRESA MEDIANA               "/>
    <s v="JURIDICAS "/>
    <s v="RIESGO.FIRMA"/>
    <x v="3"/>
    <x v="99"/>
    <n v="22286"/>
    <n v="0"/>
    <n v="0"/>
    <s v="4) POSTERIOR"/>
    <x v="0"/>
    <n v="22286"/>
    <s v="001103079800105559"/>
    <d v="2020-11-18T00:00:00"/>
    <x v="133"/>
    <n v="4.4000000000000004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5231882"/>
    <s v="GLOBAL SUPPLY SAC                            "/>
    <n v="30200"/>
    <s v="EMPRESA MEDIANA               "/>
    <s v="JURIDICAS "/>
    <s v="COLOCACIONES"/>
    <x v="1"/>
    <x v="14"/>
    <n v="16852"/>
    <n v="16852"/>
    <n v="1"/>
    <s v="4) POSTERIOR"/>
    <x v="0"/>
    <n v="16852"/>
    <s v="001103079600241253"/>
    <d v="2022-06-02T00:00:00"/>
    <x v="282"/>
    <n v="8.75"/>
    <s v="PEN"/>
    <s v="NORMAL "/>
    <x v="1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5231882"/>
    <s v="GLOBAL SUPPLY SAC                            "/>
    <n v="30200"/>
    <s v="EMPRESA MEDIANA               "/>
    <s v="JURIDICAS "/>
    <s v="COLOCACIONES"/>
    <x v="2"/>
    <x v="62"/>
    <n v="6271"/>
    <n v="6271"/>
    <n v="1"/>
    <s v="4) POSTERIOR"/>
    <x v="0"/>
    <n v="6271"/>
    <s v="001108098100843640"/>
    <d v="2021-07-13T00:00:00"/>
    <x v="550"/>
    <n v="5"/>
    <s v="PEN"/>
    <s v="NORMAL "/>
    <x v="1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5231882"/>
    <s v="GLOBAL SUPPLY SAC                            "/>
    <n v="30200"/>
    <s v="EMPRESA MEDIANA               "/>
    <s v="JURIDICAS "/>
    <s v="COLOCACIONES"/>
    <x v="2"/>
    <x v="4"/>
    <n v="2569"/>
    <n v="2569"/>
    <n v="1"/>
    <s v="4) POSTERIOR"/>
    <x v="0"/>
    <n v="2569"/>
    <s v="001108098100874872"/>
    <d v="2022-09-26T00:00:00"/>
    <x v="728"/>
    <n v="10.3"/>
    <s v="PEN"/>
    <s v="NORMAL "/>
    <x v="1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5231882"/>
    <s v="GLOBAL SUPPLY SAC                            "/>
    <n v="30200"/>
    <s v="EMPRESA MEDIANA               "/>
    <s v="JURIDICAS "/>
    <s v="COLOCACIONES"/>
    <x v="2"/>
    <x v="35"/>
    <n v="3202"/>
    <n v="3202"/>
    <n v="1"/>
    <s v="4) POSTERIOR"/>
    <x v="0"/>
    <n v="3202"/>
    <s v="001108098100848588"/>
    <d v="2021-09-28T00:00:00"/>
    <x v="389"/>
    <n v="5.6"/>
    <s v="PEN"/>
    <s v="NORMAL "/>
    <x v="1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5231882"/>
    <s v="GLOBAL SUPPLY SAC                            "/>
    <n v="30200"/>
    <s v="EMPRESA MEDIANA               "/>
    <s v="JURIDICAS "/>
    <s v="COLOCACIONES"/>
    <x v="1"/>
    <x v="15"/>
    <n v="17761"/>
    <n v="17761"/>
    <n v="1"/>
    <s v="4) POSTERIOR"/>
    <x v="0"/>
    <n v="17761"/>
    <s v="001103079600241253"/>
    <d v="2022-06-02T00:00:00"/>
    <x v="282"/>
    <n v="8.75"/>
    <s v="PEN"/>
    <s v="NORMAL "/>
    <x v="1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5231882"/>
    <s v="GLOBAL SUPPLY SAC                            "/>
    <n v="30200"/>
    <s v="EMPRESA MEDIANA               "/>
    <s v="JURIDICAS "/>
    <s v="RIESGO.FIRMA"/>
    <x v="3"/>
    <x v="15"/>
    <n v="36600"/>
    <n v="0"/>
    <n v="0"/>
    <s v="4) POSTERIOR"/>
    <x v="0"/>
    <n v="36600"/>
    <s v="001103079800113535"/>
    <d v="2022-01-12T00:00:00"/>
    <x v="110"/>
    <n v="3.9"/>
    <s v="PEN"/>
    <s v="NORMAL "/>
    <x v="0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5231882"/>
    <s v="GLOBAL SUPPLY SAC                            "/>
    <n v="30200"/>
    <s v="EMPRESA MEDIANA               "/>
    <s v="JURIDICAS "/>
    <s v="COLOCACIONES"/>
    <x v="2"/>
    <x v="70"/>
    <n v="6298"/>
    <n v="6298"/>
    <n v="1"/>
    <s v="4) POSTERIOR"/>
    <x v="0"/>
    <n v="6298"/>
    <s v="001108098100843640"/>
    <d v="2021-07-13T00:00:00"/>
    <x v="550"/>
    <n v="5"/>
    <s v="PEN"/>
    <s v="NORMAL "/>
    <x v="1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5231882"/>
    <s v="GLOBAL SUPPLY SAC                            "/>
    <n v="30200"/>
    <s v="EMPRESA MEDIANA               "/>
    <s v="JURIDICAS "/>
    <s v="COLOCACIONES"/>
    <x v="2"/>
    <x v="9"/>
    <n v="2575"/>
    <n v="2575"/>
    <n v="1"/>
    <s v="4) POSTERIOR"/>
    <x v="0"/>
    <n v="2575"/>
    <s v="001108098100874872"/>
    <d v="2022-09-26T00:00:00"/>
    <x v="728"/>
    <n v="10.3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5231882"/>
    <s v="GLOBAL SUPPLY SAC                            "/>
    <n v="30200"/>
    <s v="EMPRESA MEDIANA               "/>
    <s v="JURIDICAS "/>
    <s v="RIESGO.FIRMA"/>
    <x v="3"/>
    <x v="9"/>
    <n v="18901"/>
    <n v="0"/>
    <n v="0"/>
    <s v="4) POSTERIOR"/>
    <x v="0"/>
    <n v="18901"/>
    <s v="001103079800111060"/>
    <d v="2021-08-16T00:00:00"/>
    <x v="67"/>
    <n v="3.9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5231882"/>
    <s v="GLOBAL SUPPLY SAC                            "/>
    <n v="30200"/>
    <s v="EMPRESA MEDIANA               "/>
    <s v="JURIDICAS "/>
    <s v="COLOCACIONES"/>
    <x v="2"/>
    <x v="17"/>
    <n v="3234"/>
    <n v="3234"/>
    <n v="1"/>
    <s v="4) POSTERIOR"/>
    <x v="0"/>
    <n v="3234"/>
    <s v="001108098100848588"/>
    <d v="2021-09-28T00:00:00"/>
    <x v="389"/>
    <n v="5.6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5231882"/>
    <s v="GLOBAL SUPPLY SAC                            "/>
    <n v="30200"/>
    <s v="EMPRESA MEDIANA               "/>
    <s v="JURIDICAS "/>
    <s v="COLOCACIONES"/>
    <x v="1"/>
    <x v="17"/>
    <n v="18072"/>
    <n v="18072"/>
    <n v="1"/>
    <s v="4) POSTERIOR"/>
    <x v="0"/>
    <n v="18072"/>
    <s v="001103079600241253"/>
    <d v="2022-06-02T00:00:00"/>
    <x v="282"/>
    <n v="8.75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5231882"/>
    <s v="GLOBAL SUPPLY SAC                            "/>
    <n v="30200"/>
    <s v="EMPRESA MEDIANA               "/>
    <s v="JURIDICAS "/>
    <s v="COLOCACIONES"/>
    <x v="2"/>
    <x v="72"/>
    <n v="6337"/>
    <n v="6337"/>
    <n v="1"/>
    <s v="4) POSTERIOR"/>
    <x v="0"/>
    <n v="6337"/>
    <s v="001108098100843640"/>
    <d v="2021-07-13T00:00:00"/>
    <x v="550"/>
    <n v="5"/>
    <s v="PEN"/>
    <s v="NORMAL "/>
    <x v="1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5231882"/>
    <s v="GLOBAL SUPPLY SAC                            "/>
    <n v="30200"/>
    <s v="EMPRESA MEDIANA               "/>
    <s v="JURIDICAS "/>
    <s v="COLOCACIONES"/>
    <x v="2"/>
    <x v="10"/>
    <n v="2657"/>
    <n v="2657"/>
    <n v="1"/>
    <s v="4) POSTERIOR"/>
    <x v="0"/>
    <n v="2657"/>
    <s v="001108098100874872"/>
    <d v="2022-09-26T00:00:00"/>
    <x v="728"/>
    <n v="10.3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5231882"/>
    <s v="GLOBAL SUPPLY SAC                            "/>
    <n v="30200"/>
    <s v="EMPRESA MEDIANA               "/>
    <s v="JURIDICAS "/>
    <s v="COLOCACIONES"/>
    <x v="2"/>
    <x v="38"/>
    <n v="3252"/>
    <n v="3252"/>
    <n v="1"/>
    <s v="4) POSTERIOR"/>
    <x v="0"/>
    <n v="3252"/>
    <s v="001108098100848588"/>
    <d v="2021-09-28T00:00:00"/>
    <x v="389"/>
    <n v="5.6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5231882"/>
    <s v="GLOBAL SUPPLY SAC                            "/>
    <n v="30200"/>
    <s v="EMPRESA MEDIANA               "/>
    <s v="JURIDICAS "/>
    <s v="COLOCACIONES"/>
    <x v="1"/>
    <x v="19"/>
    <n v="17631"/>
    <n v="17631"/>
    <n v="1"/>
    <s v="4) POSTERIOR"/>
    <x v="0"/>
    <n v="17631"/>
    <s v="001103079600241253"/>
    <d v="2022-06-02T00:00:00"/>
    <x v="282"/>
    <n v="8.75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5231882"/>
    <s v="GLOBAL SUPPLY SAC                            "/>
    <n v="30200"/>
    <s v="EMPRESA MEDIANA               "/>
    <s v="JURIDICAS "/>
    <s v="RIESGO.FIRMA"/>
    <x v="3"/>
    <x v="19"/>
    <n v="11996"/>
    <n v="0"/>
    <n v="0"/>
    <s v="4) POSTERIOR"/>
    <x v="0"/>
    <n v="11996"/>
    <s v="001103079800101111"/>
    <d v="2020-02-11T00:00:00"/>
    <x v="99"/>
    <n v="4.4000000000000004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5231882"/>
    <s v="GLOBAL SUPPLY SAC                            "/>
    <n v="30200"/>
    <s v="EMPRESA MEDIANA               "/>
    <s v="JURIDICAS "/>
    <s v="RIESGO.FIRMA"/>
    <x v="3"/>
    <x v="19"/>
    <n v="4050"/>
    <n v="0"/>
    <n v="0"/>
    <s v="4) POSTERIOR"/>
    <x v="0"/>
    <n v="4050"/>
    <s v="001103079800118456"/>
    <d v="2022-10-03T00:00:00"/>
    <x v="99"/>
    <n v="3.9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3220587"/>
    <s v="HIDROTRANSP SAC                              "/>
    <n v="30300"/>
    <s v="EMPRESA PEQUENA               "/>
    <s v="JURIDICAS "/>
    <s v="COLOCACIONES"/>
    <x v="2"/>
    <x v="14"/>
    <n v="8131"/>
    <n v="8131"/>
    <n v="1"/>
    <s v="4) POSTERIOR"/>
    <x v="0"/>
    <n v="8131"/>
    <s v="001108098100774932"/>
    <d v="2019-12-02T00:00:00"/>
    <x v="119"/>
    <n v="6.5"/>
    <s v="PEN"/>
    <s v="NORMAL "/>
    <x v="1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3220587"/>
    <s v="HIDROTRANSP SAC                              "/>
    <n v="30300"/>
    <s v="EMPRESA PEQUENA               "/>
    <s v="JURIDICAS "/>
    <s v="COLOCACIONES"/>
    <x v="2"/>
    <x v="14"/>
    <n v="2434"/>
    <n v="2434"/>
    <n v="1"/>
    <s v="4) POSTERIOR"/>
    <x v="0"/>
    <n v="2434"/>
    <s v="001108098100867744"/>
    <d v="2022-05-31T00:00:00"/>
    <x v="72"/>
    <n v="9.6999999999999993"/>
    <s v="PEN"/>
    <s v="NORMAL "/>
    <x v="1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3220587"/>
    <s v="HIDROTRANSP SAC                              "/>
    <n v="30300"/>
    <s v="EMPRESA PEQUENA               "/>
    <s v="JURIDICAS "/>
    <s v="COLOCACIONES"/>
    <x v="1"/>
    <x v="14"/>
    <n v="30429"/>
    <n v="30429"/>
    <n v="1"/>
    <s v="4) POSTERIOR"/>
    <x v="0"/>
    <n v="30429"/>
    <s v="001103079600238201"/>
    <d v="2021-05-31T00:00:00"/>
    <x v="72"/>
    <n v="3.8"/>
    <s v="PEN"/>
    <s v="NORMAL "/>
    <x v="1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3220587"/>
    <s v="HIDROTRANSP SAC                              "/>
    <n v="30300"/>
    <s v="EMPRESA PEQUENA               "/>
    <s v="JURIDICAS "/>
    <s v="COLOCACIONES"/>
    <x v="6"/>
    <x v="67"/>
    <n v="39342"/>
    <n v="0"/>
    <n v="0"/>
    <s v="4) POSTERIOR"/>
    <x v="0"/>
    <n v="39342"/>
    <s v="001108872001117706"/>
    <d v="2022-12-07T00:00:00"/>
    <x v="127"/>
    <n v="0"/>
    <s v="PEN"/>
    <s v="NORMAL "/>
    <x v="2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3220587"/>
    <s v="HIDROTRANSP SAC                              "/>
    <n v="30300"/>
    <s v="EMPRESA PEQUENA               "/>
    <s v="JURIDICAS "/>
    <s v="COLOCACIONES"/>
    <x v="6"/>
    <x v="48"/>
    <n v="9811"/>
    <n v="0"/>
    <n v="0"/>
    <s v="4) POSTERIOR"/>
    <x v="0"/>
    <n v="9811"/>
    <s v="001108872001117706"/>
    <d v="2022-12-07T00:00:00"/>
    <x v="127"/>
    <n v="0"/>
    <s v="PEN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3220587"/>
    <s v="HIDROTRANSP SAC                              "/>
    <n v="30300"/>
    <s v="EMPRESA PEQUENA               "/>
    <s v="JURIDICAS "/>
    <s v="COLOCACIONES"/>
    <x v="6"/>
    <x v="3"/>
    <n v="9807"/>
    <n v="0"/>
    <n v="0"/>
    <s v="4) POSTERIOR"/>
    <x v="0"/>
    <n v="9807"/>
    <s v="001108872001117706"/>
    <d v="2022-12-07T00:00:00"/>
    <x v="127"/>
    <n v="0"/>
    <s v="PEN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3220587"/>
    <s v="HIDROTRANSP SAC                              "/>
    <n v="30300"/>
    <s v="EMPRESA PEQUENA               "/>
    <s v="JURIDICAS "/>
    <s v="COLOCACIONES"/>
    <x v="2"/>
    <x v="56"/>
    <n v="5537"/>
    <n v="5537"/>
    <n v="1"/>
    <s v="4) POSTERIOR"/>
    <x v="0"/>
    <n v="5537"/>
    <s v="001108098100846569"/>
    <d v="2021-08-18T00:00:00"/>
    <x v="284"/>
    <n v="6"/>
    <s v="PEN"/>
    <s v="NORMAL "/>
    <x v="1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3220587"/>
    <s v="HIDROTRANSP SAC                              "/>
    <n v="30300"/>
    <s v="EMPRESA PEQUENA               "/>
    <s v="JURIDICAS "/>
    <s v="COLOCACIONES"/>
    <x v="2"/>
    <x v="87"/>
    <n v="6363"/>
    <n v="6363"/>
    <n v="1"/>
    <s v="4) POSTERIOR"/>
    <x v="0"/>
    <n v="6363"/>
    <s v="001108098100807768"/>
    <d v="2020-07-24T00:00:00"/>
    <x v="729"/>
    <n v="6.2"/>
    <s v="PEN"/>
    <s v="NORMAL "/>
    <x v="1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3220587"/>
    <s v="HIDROTRANSP SAC                              "/>
    <n v="30300"/>
    <s v="EMPRESA PEQUENA               "/>
    <s v="JURIDICAS "/>
    <s v="COLOCACIONES"/>
    <x v="1"/>
    <x v="37"/>
    <n v="200000"/>
    <n v="0"/>
    <n v="0"/>
    <s v="4) POSTERIOR"/>
    <x v="0"/>
    <n v="200000"/>
    <s v="001104379601605884"/>
    <d v="2022-11-29T00:00:00"/>
    <x v="177"/>
    <n v="11.05"/>
    <s v="PEN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3220587"/>
    <s v="HIDROTRANSP SAC                              "/>
    <n v="30300"/>
    <s v="EMPRESA PEQUENA               "/>
    <s v="JURIDICAS "/>
    <s v="COLOCACIONES"/>
    <x v="2"/>
    <x v="15"/>
    <n v="2539"/>
    <n v="2539"/>
    <n v="1"/>
    <s v="4) POSTERIOR"/>
    <x v="0"/>
    <n v="2539"/>
    <s v="001108098100867744"/>
    <d v="2022-05-31T00:00:00"/>
    <x v="72"/>
    <n v="9.6999999999999993"/>
    <s v="PEN"/>
    <s v="NORMAL "/>
    <x v="1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3220587"/>
    <s v="HIDROTRANSP SAC                              "/>
    <n v="30300"/>
    <s v="EMPRESA PEQUENA               "/>
    <s v="JURIDICAS "/>
    <s v="COLOCACIONES"/>
    <x v="1"/>
    <x v="15"/>
    <n v="30921"/>
    <n v="30921"/>
    <n v="1"/>
    <s v="4) POSTERIOR"/>
    <x v="0"/>
    <n v="30921"/>
    <s v="001103079600238201"/>
    <d v="2021-05-31T00:00:00"/>
    <x v="72"/>
    <n v="3.8"/>
    <s v="PEN"/>
    <s v="NORMAL "/>
    <x v="1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3220587"/>
    <s v="HIDROTRANSP SAC                              "/>
    <n v="30300"/>
    <s v="EMPRESA PEQUENA               "/>
    <s v="JURIDICAS "/>
    <s v="COLOCACIONES"/>
    <x v="2"/>
    <x v="64"/>
    <n v="8175"/>
    <n v="8175"/>
    <n v="1"/>
    <s v="4) POSTERIOR"/>
    <x v="0"/>
    <n v="8175"/>
    <s v="001108098100774932"/>
    <d v="2019-12-02T00:00:00"/>
    <x v="119"/>
    <n v="6.5"/>
    <s v="PEN"/>
    <s v="NORMAL "/>
    <x v="1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3220587"/>
    <s v="HIDROTRANSP SAC                              "/>
    <n v="30300"/>
    <s v="EMPRESA PEQUENA               "/>
    <s v="JURIDICAS "/>
    <s v="COLOCACIONES"/>
    <x v="2"/>
    <x v="32"/>
    <n v="5510"/>
    <n v="5510"/>
    <n v="1"/>
    <s v="4) POSTERIOR"/>
    <x v="0"/>
    <n v="5510"/>
    <s v="001108098100846569"/>
    <d v="2021-08-18T00:00:00"/>
    <x v="284"/>
    <n v="6"/>
    <s v="PEN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3220587"/>
    <s v="HIDROTRANSP SAC                              "/>
    <n v="30300"/>
    <s v="EMPRESA PEQUENA               "/>
    <s v="JURIDICAS "/>
    <s v="COLOCACIONES"/>
    <x v="2"/>
    <x v="98"/>
    <n v="6354"/>
    <n v="6354"/>
    <n v="1"/>
    <s v="4) POSTERIOR"/>
    <x v="0"/>
    <n v="6354"/>
    <s v="001108098100807768"/>
    <d v="2020-07-24T00:00:00"/>
    <x v="729"/>
    <n v="6.2"/>
    <s v="PEN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3220587"/>
    <s v="HIDROTRANSP SAC                              "/>
    <n v="30300"/>
    <s v="EMPRESA PEQUENA               "/>
    <s v="JURIDICAS "/>
    <s v="COLOCACIONES"/>
    <x v="2"/>
    <x v="17"/>
    <n v="2579"/>
    <n v="2579"/>
    <n v="1"/>
    <s v="4) POSTERIOR"/>
    <x v="0"/>
    <n v="2579"/>
    <s v="001108098100867744"/>
    <d v="2022-05-31T00:00:00"/>
    <x v="72"/>
    <n v="9.6999999999999993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3220587"/>
    <s v="HIDROTRANSP SAC                              "/>
    <n v="30300"/>
    <s v="EMPRESA PEQUENA               "/>
    <s v="JURIDICAS "/>
    <s v="COLOCACIONES"/>
    <x v="1"/>
    <x v="17"/>
    <n v="31108"/>
    <n v="31108"/>
    <n v="1"/>
    <s v="4) POSTERIOR"/>
    <x v="0"/>
    <n v="31108"/>
    <s v="001103079600238201"/>
    <d v="2021-05-31T00:00:00"/>
    <x v="72"/>
    <n v="3.8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3220587"/>
    <s v="HIDROTRANSP SAC                              "/>
    <n v="30300"/>
    <s v="EMPRESA PEQUENA               "/>
    <s v="JURIDICAS "/>
    <s v="COLOCACIONES"/>
    <x v="2"/>
    <x v="78"/>
    <n v="8264"/>
    <n v="8264"/>
    <n v="1"/>
    <s v="4) POSTERIOR"/>
    <x v="0"/>
    <n v="8264"/>
    <s v="001108098100774932"/>
    <d v="2019-12-02T00:00:00"/>
    <x v="119"/>
    <n v="6.5"/>
    <s v="PEN"/>
    <s v="NORMAL "/>
    <x v="1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3220587"/>
    <s v="HIDROTRANSP SAC                              "/>
    <n v="30300"/>
    <s v="EMPRESA PEQUENA               "/>
    <s v="JURIDICAS "/>
    <s v="COLOCACIONES"/>
    <x v="2"/>
    <x v="34"/>
    <n v="5625"/>
    <n v="5625"/>
    <n v="1"/>
    <s v="4) POSTERIOR"/>
    <x v="0"/>
    <n v="5625"/>
    <s v="001108098100846569"/>
    <d v="2021-08-18T00:00:00"/>
    <x v="284"/>
    <n v="6"/>
    <s v="PEN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3220587"/>
    <s v="HIDROTRANSP SAC                              "/>
    <n v="30300"/>
    <s v="EMPRESA PEQUENA               "/>
    <s v="JURIDICAS "/>
    <s v="COLOCACIONES"/>
    <x v="2"/>
    <x v="97"/>
    <n v="6444"/>
    <n v="6444"/>
    <n v="1"/>
    <s v="4) POSTERIOR"/>
    <x v="0"/>
    <n v="6444"/>
    <s v="001108098100807768"/>
    <d v="2020-07-24T00:00:00"/>
    <x v="729"/>
    <n v="6.2"/>
    <s v="PEN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3220587"/>
    <s v="HIDROTRANSP SAC                              "/>
    <n v="30300"/>
    <s v="EMPRESA PEQUENA               "/>
    <s v="JURIDICAS "/>
    <s v="COLOCACIONES"/>
    <x v="2"/>
    <x v="19"/>
    <n v="2538"/>
    <n v="2538"/>
    <n v="1"/>
    <s v="4) POSTERIOR"/>
    <x v="0"/>
    <n v="2538"/>
    <s v="001108098100867744"/>
    <d v="2022-05-31T00:00:00"/>
    <x v="72"/>
    <n v="9.6999999999999993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3220587"/>
    <s v="HIDROTRANSP SAC                              "/>
    <n v="30300"/>
    <s v="EMPRESA PEQUENA               "/>
    <s v="JURIDICAS "/>
    <s v="COLOCACIONES"/>
    <x v="1"/>
    <x v="19"/>
    <n v="30927"/>
    <n v="30927"/>
    <n v="1"/>
    <s v="4) POSTERIOR"/>
    <x v="0"/>
    <n v="30927"/>
    <s v="001103079600238201"/>
    <d v="2021-05-31T00:00:00"/>
    <x v="72"/>
    <n v="3.8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04306678"/>
    <s v="ICH CORP. SA                                 "/>
    <n v="30200"/>
    <s v="EMPRESA MEDIANA               "/>
    <s v="JURIDICAS "/>
    <s v="COLOCACIONES"/>
    <x v="4"/>
    <x v="14"/>
    <n v="381400"/>
    <n v="0"/>
    <n v="0"/>
    <s v="4) POSTERIOR"/>
    <x v="0"/>
    <n v="100000"/>
    <s v="001108501152446010"/>
    <d v="2022-10-03T00:00:00"/>
    <x v="40"/>
    <n v="7.75"/>
    <s v="USD"/>
    <s v="NORMAL "/>
    <x v="2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04306678"/>
    <s v="ICH CORP. SA                                 "/>
    <n v="30200"/>
    <s v="EMPRESA MEDIANA               "/>
    <s v="JURIDICAS "/>
    <s v="COLOCACIONES"/>
    <x v="4"/>
    <x v="23"/>
    <n v="209267"/>
    <n v="0"/>
    <n v="0"/>
    <s v="4) POSTERIOR"/>
    <x v="0"/>
    <n v="54868"/>
    <s v="001108501152450514"/>
    <d v="2022-10-11T00:00:00"/>
    <x v="106"/>
    <n v="7.9"/>
    <s v="USD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04306678"/>
    <s v="ICH CORP. SA                                 "/>
    <n v="30200"/>
    <s v="EMPRESA MEDIANA               "/>
    <s v="JURIDICAS "/>
    <s v="COLOCACIONES"/>
    <x v="4"/>
    <x v="64"/>
    <n v="323931"/>
    <n v="0"/>
    <n v="0"/>
    <s v="4) POSTERIOR"/>
    <x v="0"/>
    <n v="84932"/>
    <s v="001108501152462466"/>
    <d v="2022-11-04T00:00:00"/>
    <x v="46"/>
    <n v="8.5"/>
    <s v="USD"/>
    <s v="NORMAL "/>
    <x v="2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04306678"/>
    <s v="ICH CORP. SA                                 "/>
    <n v="30200"/>
    <s v="EMPRESA MEDIANA               "/>
    <s v="JURIDICAS "/>
    <s v="COLOCACIONES"/>
    <x v="4"/>
    <x v="9"/>
    <n v="872643"/>
    <n v="0"/>
    <n v="0"/>
    <s v="4) POSTERIOR"/>
    <x v="0"/>
    <n v="228800"/>
    <s v="001108501152473891"/>
    <d v="2022-11-28T00:00:00"/>
    <x v="67"/>
    <n v="8.6999999999999993"/>
    <s v="USD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04306678"/>
    <s v="ICH CORP. SA                                 "/>
    <n v="30200"/>
    <s v="EMPRESA MEDIANA               "/>
    <s v="JURIDICAS "/>
    <s v="COLOCACIONES"/>
    <x v="4"/>
    <x v="7"/>
    <n v="691860"/>
    <n v="0"/>
    <n v="0"/>
    <s v="4) POSTERIOR"/>
    <x v="0"/>
    <n v="181400"/>
    <s v="001108501152480723"/>
    <d v="2022-12-15T00:00:00"/>
    <x v="49"/>
    <n v="9"/>
    <s v="USD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6826887"/>
    <s v="IMECOL SAC                                   "/>
    <n v="30300"/>
    <s v="EMPRESA PEQUENA               "/>
    <s v="JURIDICAS "/>
    <s v="COLOCACIONES"/>
    <x v="1"/>
    <x v="14"/>
    <n v="108484"/>
    <n v="108484"/>
    <n v="1"/>
    <s v="4) POSTERIOR"/>
    <x v="0"/>
    <n v="108484"/>
    <s v="001103079600235709"/>
    <d v="2020-10-02T00:00:00"/>
    <x v="241"/>
    <n v="2.15"/>
    <s v="PEN"/>
    <s v="NORMAL "/>
    <x v="1"/>
    <n v="1"/>
    <x v="1"/>
    <x v="0"/>
    <x v="0"/>
  </r>
  <r>
    <s v="BEMP"/>
    <s v="BANCA.DE.EMPRESAS   "/>
    <s v="BER1"/>
    <x v="1"/>
    <s v="0307"/>
    <x v="4"/>
    <s v="002740"/>
    <s v="MARIA BELLIDO                 "/>
    <s v="EBE"/>
    <s v="26826887"/>
    <s v="IMECOL SAC                                   "/>
    <n v="30300"/>
    <s v="EMPRESA PEQUENA               "/>
    <s v="JURIDICAS "/>
    <s v="COLOCACIONES"/>
    <x v="6"/>
    <x v="3"/>
    <n v="85151"/>
    <n v="0"/>
    <n v="0"/>
    <s v="4) POSTERIOR"/>
    <x v="0"/>
    <n v="22326"/>
    <s v="001108342002301070"/>
    <d v="2022-12-23T00:00:00"/>
    <x v="125"/>
    <n v="9.85"/>
    <s v="USD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6826887"/>
    <s v="IMECOL SAC                                   "/>
    <n v="30300"/>
    <s v="EMPRESA PEQUENA               "/>
    <s v="JURIDICAS "/>
    <s v="COLOCACIONES"/>
    <x v="1"/>
    <x v="64"/>
    <n v="108683"/>
    <n v="108683"/>
    <n v="1"/>
    <s v="4) POSTERIOR"/>
    <x v="0"/>
    <n v="108683"/>
    <s v="001103079600235709"/>
    <d v="2020-10-02T00:00:00"/>
    <x v="241"/>
    <n v="2.15"/>
    <s v="PEN"/>
    <s v="NORMAL "/>
    <x v="1"/>
    <n v="1"/>
    <x v="1"/>
    <x v="1"/>
    <x v="0"/>
  </r>
  <r>
    <s v="BEMP"/>
    <s v="BANCA.DE.EMPRESAS   "/>
    <s v="BER1"/>
    <x v="1"/>
    <s v="0307"/>
    <x v="4"/>
    <s v="002740"/>
    <s v="MARIA BELLIDO                 "/>
    <s v="EBE"/>
    <s v="26826887"/>
    <s v="IMECOL SAC                                   "/>
    <n v="30300"/>
    <s v="EMPRESA PEQUENA               "/>
    <s v="JURIDICAS "/>
    <s v="COLOCACIONES"/>
    <x v="1"/>
    <x v="78"/>
    <n v="109038"/>
    <n v="109038"/>
    <n v="1"/>
    <s v="4) POSTERIOR"/>
    <x v="0"/>
    <n v="109038"/>
    <s v="001103079600235709"/>
    <d v="2020-10-02T00:00:00"/>
    <x v="241"/>
    <n v="2.15"/>
    <s v="PEN"/>
    <s v="NORMAL "/>
    <x v="1"/>
    <n v="1"/>
    <x v="1"/>
    <x v="1"/>
    <x v="0"/>
  </r>
  <r>
    <s v="BEMP"/>
    <s v="BANCA.DE.EMPRESAS   "/>
    <s v="BER1"/>
    <x v="1"/>
    <s v="0307"/>
    <x v="4"/>
    <s v="002740"/>
    <s v="MARIA BELLIDO                 "/>
    <s v="EBE"/>
    <s v="24747171"/>
    <s v="IMPORTACIONES SUDAMERICA SAC                 "/>
    <n v="30300"/>
    <s v="EMPRESA PEQUENA               "/>
    <s v="JURIDICAS "/>
    <s v="COLOCACIONES"/>
    <x v="1"/>
    <x v="67"/>
    <n v="19593"/>
    <n v="19593"/>
    <n v="1"/>
    <s v="4) POSTERIOR"/>
    <x v="0"/>
    <n v="19593"/>
    <s v="001101769600281688"/>
    <d v="2020-07-20T00:00:00"/>
    <x v="255"/>
    <n v="1.2"/>
    <s v="PEN"/>
    <s v="NORMAL "/>
    <x v="1"/>
    <n v="1"/>
    <x v="1"/>
    <x v="0"/>
    <x v="0"/>
  </r>
  <r>
    <s v="BEMP"/>
    <s v="BANCA.DE.EMPRESAS   "/>
    <s v="BER1"/>
    <x v="1"/>
    <s v="0307"/>
    <x v="4"/>
    <s v="002740"/>
    <s v="MARIA BELLIDO                 "/>
    <s v="EBE"/>
    <s v="24747171"/>
    <s v="IMPORTACIONES SUDAMERICA SAC                 "/>
    <n v="30300"/>
    <s v="EMPRESA PEQUENA               "/>
    <s v="JURIDICAS "/>
    <s v="COLOCACIONES"/>
    <x v="4"/>
    <x v="11"/>
    <n v="46008"/>
    <n v="0"/>
    <n v="0"/>
    <s v="4) POSTERIOR"/>
    <x v="0"/>
    <n v="12063"/>
    <s v="001108501152434365"/>
    <d v="2022-09-12T00:00:00"/>
    <x v="440"/>
    <n v="11.5"/>
    <s v="USD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4747171"/>
    <s v="IMPORTACIONES SUDAMERICA SAC                 "/>
    <n v="30300"/>
    <s v="EMPRESA PEQUENA               "/>
    <s v="JURIDICAS "/>
    <s v="COLOCACIONES"/>
    <x v="4"/>
    <x v="60"/>
    <n v="32369"/>
    <n v="0"/>
    <n v="0"/>
    <s v="4) POSTERIOR"/>
    <x v="0"/>
    <n v="8487"/>
    <s v="001108501152451812"/>
    <d v="2022-10-14T00:00:00"/>
    <x v="222"/>
    <n v="11.9"/>
    <s v="USD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4747171"/>
    <s v="IMPORTACIONES SUDAMERICA SAC                 "/>
    <n v="30300"/>
    <s v="EMPRESA PEQUENA               "/>
    <s v="JURIDICAS "/>
    <s v="COLOCACIONES"/>
    <x v="4"/>
    <x v="35"/>
    <n v="16988"/>
    <n v="0"/>
    <n v="0"/>
    <s v="4) POSTERIOR"/>
    <x v="0"/>
    <n v="4454"/>
    <s v="001108501152458892"/>
    <d v="2022-10-28T00:00:00"/>
    <x v="413"/>
    <n v="12.3"/>
    <s v="USD"/>
    <s v="NORMAL "/>
    <x v="2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4747171"/>
    <s v="IMPORTACIONES SUDAMERICA SAC                 "/>
    <n v="30300"/>
    <s v="EMPRESA PEQUENA               "/>
    <s v="JURIDICAS "/>
    <s v="COLOCACIONES"/>
    <x v="1"/>
    <x v="57"/>
    <n v="19613"/>
    <n v="19613"/>
    <n v="1"/>
    <s v="4) POSTERIOR"/>
    <x v="0"/>
    <n v="19613"/>
    <s v="001101769600281688"/>
    <d v="2020-07-20T00:00:00"/>
    <x v="255"/>
    <n v="1.2"/>
    <s v="PEN"/>
    <s v="NORMAL "/>
    <x v="1"/>
    <n v="1"/>
    <x v="1"/>
    <x v="1"/>
    <x v="4"/>
  </r>
  <r>
    <s v="BEMP"/>
    <s v="BANCA.DE.EMPRESAS   "/>
    <s v="BER1"/>
    <x v="1"/>
    <s v="0307"/>
    <x v="4"/>
    <s v="002740"/>
    <s v="MARIA BELLIDO                 "/>
    <s v="EBE"/>
    <s v="24747171"/>
    <s v="IMPORTACIONES SUDAMERICA SAC                 "/>
    <n v="30300"/>
    <s v="EMPRESA PEQUENA               "/>
    <s v="JURIDICAS "/>
    <s v="COLOCACIONES"/>
    <x v="4"/>
    <x v="24"/>
    <n v="20123"/>
    <n v="0"/>
    <n v="0"/>
    <s v="4) POSTERIOR"/>
    <x v="0"/>
    <n v="5276"/>
    <s v="001108501152478699"/>
    <d v="2022-12-07T00:00:00"/>
    <x v="453"/>
    <n v="12.5"/>
    <s v="USD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4747171"/>
    <s v="IMPORTACIONES SUDAMERICA SAC                 "/>
    <n v="30300"/>
    <s v="EMPRESA PEQUENA               "/>
    <s v="JURIDICAS "/>
    <s v="COLOCACIONES"/>
    <x v="4"/>
    <x v="70"/>
    <n v="46397"/>
    <n v="0"/>
    <n v="0"/>
    <s v="4) POSTERIOR"/>
    <x v="0"/>
    <n v="12165"/>
    <s v="001108501152434365"/>
    <d v="2022-09-12T00:00:00"/>
    <x v="440"/>
    <n v="11.5"/>
    <s v="USD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4747171"/>
    <s v="IMPORTACIONES SUDAMERICA SAC                 "/>
    <n v="30300"/>
    <s v="EMPRESA PEQUENA               "/>
    <s v="JURIDICAS "/>
    <s v="COLOCACIONES"/>
    <x v="4"/>
    <x v="94"/>
    <n v="32873"/>
    <n v="0"/>
    <n v="0"/>
    <s v="4) POSTERIOR"/>
    <x v="0"/>
    <n v="8619"/>
    <s v="001108501152451812"/>
    <d v="2022-10-14T00:00:00"/>
    <x v="222"/>
    <n v="11.9"/>
    <s v="USD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4747171"/>
    <s v="IMPORTACIONES SUDAMERICA SAC                 "/>
    <n v="30300"/>
    <s v="EMPRESA PEQUENA               "/>
    <s v="JURIDICAS "/>
    <s v="COLOCACIONES"/>
    <x v="4"/>
    <x v="17"/>
    <n v="17262"/>
    <n v="0"/>
    <n v="0"/>
    <s v="4) POSTERIOR"/>
    <x v="0"/>
    <n v="4526"/>
    <s v="001108501152458892"/>
    <d v="2022-10-28T00:00:00"/>
    <x v="413"/>
    <n v="12.3"/>
    <s v="USD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4747171"/>
    <s v="IMPORTACIONES SUDAMERICA SAC                 "/>
    <n v="30300"/>
    <s v="EMPRESA PEQUENA               "/>
    <s v="JURIDICAS "/>
    <s v="COLOCACIONES"/>
    <x v="1"/>
    <x v="59"/>
    <n v="19643"/>
    <n v="19643"/>
    <n v="1"/>
    <s v="4) POSTERIOR"/>
    <x v="0"/>
    <n v="19643"/>
    <s v="001101769600281688"/>
    <d v="2020-07-20T00:00:00"/>
    <x v="255"/>
    <n v="1.2"/>
    <s v="PEN"/>
    <s v="NORMAL "/>
    <x v="1"/>
    <n v="1"/>
    <x v="1"/>
    <x v="1"/>
    <x v="4"/>
  </r>
  <r>
    <s v="BEMP"/>
    <s v="BANCA.DE.EMPRESAS   "/>
    <s v="BER1"/>
    <x v="1"/>
    <s v="0307"/>
    <x v="4"/>
    <s v="002740"/>
    <s v="MARIA BELLIDO                 "/>
    <s v="EBE"/>
    <s v="24747171"/>
    <s v="IMPORTACIONES SUDAMERICA SAC                 "/>
    <n v="30300"/>
    <s v="EMPRESA PEQUENA               "/>
    <s v="JURIDICAS "/>
    <s v="COLOCACIONES"/>
    <x v="4"/>
    <x v="25"/>
    <n v="20428"/>
    <n v="0"/>
    <n v="0"/>
    <s v="4) POSTERIOR"/>
    <x v="0"/>
    <n v="5356"/>
    <s v="001108501152478699"/>
    <d v="2022-12-07T00:00:00"/>
    <x v="453"/>
    <n v="12.5"/>
    <s v="USD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4747171"/>
    <s v="IMPORTACIONES SUDAMERICA SAC                 "/>
    <n v="30300"/>
    <s v="EMPRESA PEQUENA               "/>
    <s v="JURIDICAS "/>
    <s v="COLOCACIONES"/>
    <x v="4"/>
    <x v="72"/>
    <n v="46966"/>
    <n v="0"/>
    <n v="0"/>
    <s v="4) POSTERIOR"/>
    <x v="0"/>
    <n v="12314"/>
    <s v="001108501152434365"/>
    <d v="2022-09-12T00:00:00"/>
    <x v="440"/>
    <n v="11.5"/>
    <s v="USD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4747171"/>
    <s v="IMPORTACIONES SUDAMERICA SAC                 "/>
    <n v="30300"/>
    <s v="EMPRESA PEQUENA               "/>
    <s v="JURIDICAS "/>
    <s v="COLOCACIONES"/>
    <x v="4"/>
    <x v="96"/>
    <n v="33201"/>
    <n v="0"/>
    <n v="0"/>
    <s v="4) POSTERIOR"/>
    <x v="0"/>
    <n v="8705"/>
    <s v="001108501152451812"/>
    <d v="2022-10-14T00:00:00"/>
    <x v="222"/>
    <n v="11.9"/>
    <s v="USD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4747171"/>
    <s v="IMPORTACIONES SUDAMERICA SAC                 "/>
    <n v="30300"/>
    <s v="EMPRESA PEQUENA               "/>
    <s v="JURIDICAS "/>
    <s v="COLOCACIONES"/>
    <x v="4"/>
    <x v="38"/>
    <n v="17441"/>
    <n v="0"/>
    <n v="0"/>
    <s v="4) POSTERIOR"/>
    <x v="0"/>
    <n v="4573"/>
    <s v="001108501152458892"/>
    <d v="2022-10-28T00:00:00"/>
    <x v="413"/>
    <n v="12.3"/>
    <s v="USD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5219243"/>
    <s v="INDUSTRIAS NACIONALES DE METALES SA          "/>
    <n v="30300"/>
    <s v="EMPRESA PEQUENA               "/>
    <s v="JURIDICAS "/>
    <s v="RIESGO.FIRMA"/>
    <x v="7"/>
    <x v="91"/>
    <n v="32938"/>
    <n v="0"/>
    <n v="0"/>
    <s v="4) POSTERIOR"/>
    <x v="0"/>
    <n v="8636"/>
    <s v="001108501110294768"/>
    <d v="2022-09-29T00:00:00"/>
    <x v="323"/>
    <n v="0.3"/>
    <s v="USD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5219243"/>
    <s v="INDUSTRIAS NACIONALES DE METALES SA          "/>
    <n v="30300"/>
    <s v="EMPRESA PEQUENA               "/>
    <s v="JURIDICAS "/>
    <s v="COLOCACIONES"/>
    <x v="4"/>
    <x v="23"/>
    <n v="385611"/>
    <n v="0"/>
    <n v="0"/>
    <s v="4) POSTERIOR"/>
    <x v="0"/>
    <n v="101104"/>
    <s v="001108501152432753"/>
    <d v="2022-09-08T00:00:00"/>
    <x v="64"/>
    <n v="6.61"/>
    <s v="USD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5219243"/>
    <s v="INDUSTRIAS NACIONALES DE METALES SA          "/>
    <n v="30300"/>
    <s v="EMPRESA PEQUENA               "/>
    <s v="JURIDICAS "/>
    <s v="COLOCACIONES"/>
    <x v="2"/>
    <x v="62"/>
    <n v="20035"/>
    <n v="20035"/>
    <n v="1"/>
    <s v="4) POSTERIOR"/>
    <x v="0"/>
    <n v="5253"/>
    <s v="001108098100824883"/>
    <d v="2021-06-11T00:00:00"/>
    <x v="120"/>
    <n v="4.7"/>
    <s v="USD"/>
    <s v="PARCIAL"/>
    <x v="1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5219243"/>
    <s v="INDUSTRIAS NACIONALES DE METALES SA          "/>
    <n v="30300"/>
    <s v="EMPRESA PEQUENA               "/>
    <s v="JURIDICAS "/>
    <s v="COLOCACIONES"/>
    <x v="4"/>
    <x v="24"/>
    <n v="285074"/>
    <n v="0"/>
    <n v="0"/>
    <s v="4) POSTERIOR"/>
    <x v="0"/>
    <n v="74744"/>
    <s v="001108501152478753"/>
    <d v="2022-12-07T00:00:00"/>
    <x v="140"/>
    <n v="7.5"/>
    <s v="USD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5219243"/>
    <s v="INDUSTRIAS NACIONALES DE METALES SA          "/>
    <n v="30300"/>
    <s v="EMPRESA PEQUENA               "/>
    <s v="JURIDICAS "/>
    <s v="COLOCACIONES"/>
    <x v="4"/>
    <x v="68"/>
    <n v="387811"/>
    <n v="0"/>
    <n v="0"/>
    <s v="4) POSTERIOR"/>
    <x v="0"/>
    <n v="101681"/>
    <s v="001108501152432753"/>
    <d v="2022-09-08T00:00:00"/>
    <x v="64"/>
    <n v="6.61"/>
    <s v="USD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5219243"/>
    <s v="INDUSTRIAS NACIONALES DE METALES SA          "/>
    <n v="30300"/>
    <s v="EMPRESA PEQUENA               "/>
    <s v="JURIDICAS "/>
    <s v="COLOCACIONES"/>
    <x v="2"/>
    <x v="70"/>
    <n v="20115"/>
    <n v="20115"/>
    <n v="1"/>
    <s v="4) POSTERIOR"/>
    <x v="0"/>
    <n v="5274"/>
    <s v="001108098100824883"/>
    <d v="2021-06-11T00:00:00"/>
    <x v="120"/>
    <n v="4.7"/>
    <s v="USD"/>
    <s v="PARCIAL"/>
    <x v="1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5219243"/>
    <s v="INDUSTRIAS NACIONALES DE METALES SA          "/>
    <n v="30300"/>
    <s v="EMPRESA PEQUENA               "/>
    <s v="JURIDICAS "/>
    <s v="RIESGO.FIRMA"/>
    <x v="7"/>
    <x v="94"/>
    <n v="285016"/>
    <n v="0"/>
    <n v="0"/>
    <s v="4) POSTERIOR"/>
    <x v="0"/>
    <n v="74729"/>
    <s v="001108501110296310"/>
    <d v="2022-11-16T00:00:00"/>
    <x v="180"/>
    <n v="0.3"/>
    <s v="USD"/>
    <s v="NORMAL "/>
    <x v="0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5219243"/>
    <s v="INDUSTRIAS NACIONALES DE METALES SA          "/>
    <n v="30300"/>
    <s v="EMPRESA PEQUENA               "/>
    <s v="JURIDICAS "/>
    <s v="COLOCACIONES"/>
    <x v="4"/>
    <x v="25"/>
    <n v="287026"/>
    <n v="0"/>
    <n v="0"/>
    <s v="4) POSTERIOR"/>
    <x v="0"/>
    <n v="75256"/>
    <s v="001108501152478753"/>
    <d v="2022-12-07T00:00:00"/>
    <x v="140"/>
    <n v="7.5"/>
    <s v="USD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5219243"/>
    <s v="INDUSTRIAS NACIONALES DE METALES SA          "/>
    <n v="30300"/>
    <s v="EMPRESA PEQUENA               "/>
    <s v="JURIDICAS "/>
    <s v="COLOCACIONES"/>
    <x v="2"/>
    <x v="72"/>
    <n v="20241"/>
    <n v="20241"/>
    <n v="1"/>
    <s v="4) POSTERIOR"/>
    <x v="0"/>
    <n v="5307"/>
    <s v="001108098100824883"/>
    <d v="2021-06-11T00:00:00"/>
    <x v="120"/>
    <n v="4.7"/>
    <s v="USD"/>
    <s v="PARCIAL"/>
    <x v="1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04085299"/>
    <s v="INET SAC                                     "/>
    <n v="30300"/>
    <s v="EMPRESA PEQUENA               "/>
    <s v="JURIDICAS "/>
    <s v="COLOCACIONES"/>
    <x v="2"/>
    <x v="14"/>
    <n v="1522"/>
    <n v="1522"/>
    <n v="1"/>
    <s v="4) POSTERIOR"/>
    <x v="0"/>
    <n v="399"/>
    <s v="001108098100873582"/>
    <d v="2022-08-31T00:00:00"/>
    <x v="201"/>
    <n v="7.5"/>
    <s v="USD"/>
    <s v="NORMAL "/>
    <x v="1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04085299"/>
    <s v="INET SAC                                     "/>
    <n v="30300"/>
    <s v="EMPRESA PEQUENA               "/>
    <s v="JURIDICAS "/>
    <s v="COLOCACIONES"/>
    <x v="2"/>
    <x v="23"/>
    <n v="2529"/>
    <n v="2529"/>
    <n v="1"/>
    <s v="4) POSTERIOR"/>
    <x v="0"/>
    <n v="663"/>
    <s v="001108098100874163"/>
    <d v="2022-09-08T00:00:00"/>
    <x v="56"/>
    <n v="7.7"/>
    <s v="USD"/>
    <s v="NORMAL "/>
    <x v="1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04085299"/>
    <s v="INET SAC                                     "/>
    <n v="30300"/>
    <s v="EMPRESA PEQUENA               "/>
    <s v="JURIDICAS "/>
    <s v="COLOCACIONES"/>
    <x v="1"/>
    <x v="74"/>
    <n v="151507"/>
    <n v="0"/>
    <n v="0"/>
    <s v="4) POSTERIOR"/>
    <x v="0"/>
    <n v="39724"/>
    <s v="001104379601605345"/>
    <d v="2022-11-29T00:00:00"/>
    <x v="85"/>
    <n v="7"/>
    <s v="USD"/>
    <s v="NORMAL "/>
    <x v="2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04085299"/>
    <s v="INET SAC                                     "/>
    <n v="30300"/>
    <s v="EMPRESA PEQUENA               "/>
    <s v="JURIDICAS "/>
    <s v="COLOCACIONES"/>
    <x v="2"/>
    <x v="15"/>
    <n v="1575"/>
    <n v="1575"/>
    <n v="1"/>
    <s v="4) POSTERIOR"/>
    <x v="0"/>
    <n v="413"/>
    <s v="001108098100873582"/>
    <d v="2022-08-31T00:00:00"/>
    <x v="201"/>
    <n v="7.5"/>
    <s v="USD"/>
    <s v="NORMAL "/>
    <x v="1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04085299"/>
    <s v="INET SAC                                     "/>
    <n v="30300"/>
    <s v="EMPRESA PEQUENA               "/>
    <s v="JURIDICAS "/>
    <s v="COLOCACIONES"/>
    <x v="2"/>
    <x v="68"/>
    <n v="2563"/>
    <n v="2563"/>
    <n v="1"/>
    <s v="4) POSTERIOR"/>
    <x v="0"/>
    <n v="672"/>
    <s v="001108098100874163"/>
    <d v="2022-09-08T00:00:00"/>
    <x v="56"/>
    <n v="7.7"/>
    <s v="USD"/>
    <s v="NORMAL "/>
    <x v="1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04085299"/>
    <s v="INET SAC                                     "/>
    <n v="30300"/>
    <s v="EMPRESA PEQUENA               "/>
    <s v="JURIDICAS "/>
    <s v="COLOCACIONES"/>
    <x v="2"/>
    <x v="17"/>
    <n v="1594"/>
    <n v="1594"/>
    <n v="1"/>
    <s v="4) POSTERIOR"/>
    <x v="0"/>
    <n v="418"/>
    <s v="001108098100873582"/>
    <d v="2022-08-31T00:00:00"/>
    <x v="201"/>
    <n v="7.5"/>
    <s v="USD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04085299"/>
    <s v="INET SAC                                     "/>
    <n v="30300"/>
    <s v="EMPRESA PEQUENA               "/>
    <s v="JURIDICAS "/>
    <s v="COLOCACIONES"/>
    <x v="1"/>
    <x v="17"/>
    <n v="152682"/>
    <n v="0"/>
    <n v="0"/>
    <s v="4) POSTERIOR"/>
    <x v="0"/>
    <n v="40032"/>
    <s v="001104379601605345"/>
    <d v="2022-11-29T00:00:00"/>
    <x v="85"/>
    <n v="7"/>
    <s v="USD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04085299"/>
    <s v="INET SAC                                     "/>
    <n v="30300"/>
    <s v="EMPRESA PEQUENA               "/>
    <s v="JURIDICAS "/>
    <s v="COLOCACIONES"/>
    <x v="2"/>
    <x v="71"/>
    <n v="2613"/>
    <n v="2613"/>
    <n v="1"/>
    <s v="4) POSTERIOR"/>
    <x v="0"/>
    <n v="685"/>
    <s v="001108098100874163"/>
    <d v="2022-09-08T00:00:00"/>
    <x v="56"/>
    <n v="7.7"/>
    <s v="USD"/>
    <s v="NORMAL "/>
    <x v="1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04085299"/>
    <s v="INET SAC                                     "/>
    <n v="30300"/>
    <s v="EMPRESA PEQUENA               "/>
    <s v="JURIDICAS "/>
    <s v="COLOCACIONES"/>
    <x v="1"/>
    <x v="75"/>
    <n v="153517"/>
    <n v="0"/>
    <n v="0"/>
    <s v="4) POSTERIOR"/>
    <x v="0"/>
    <n v="40251"/>
    <s v="001104379601605345"/>
    <d v="2022-11-29T00:00:00"/>
    <x v="85"/>
    <n v="7"/>
    <s v="USD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04085299"/>
    <s v="INET SAC                                     "/>
    <n v="30300"/>
    <s v="EMPRESA PEQUENA               "/>
    <s v="JURIDICAS "/>
    <s v="COLOCACIONES"/>
    <x v="2"/>
    <x v="19"/>
    <n v="1571"/>
    <n v="1571"/>
    <n v="1"/>
    <s v="4) POSTERIOR"/>
    <x v="0"/>
    <n v="412"/>
    <s v="001108098100873582"/>
    <d v="2022-08-31T00:00:00"/>
    <x v="201"/>
    <n v="7.5"/>
    <s v="USD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5468997"/>
    <s v="INVERSIONES SAJY SRL                         "/>
    <n v="30300"/>
    <s v="EMPRESA PEQUENA               "/>
    <s v="JURIDICAS "/>
    <s v="COLOCACIONES"/>
    <x v="1"/>
    <x v="48"/>
    <n v="18944"/>
    <n v="18944"/>
    <n v="1"/>
    <s v="4) POSTERIOR"/>
    <x v="0"/>
    <n v="18944"/>
    <s v="001103079600233749"/>
    <d v="2020-08-14T00:00:00"/>
    <x v="730"/>
    <n v="1.9"/>
    <s v="PEN"/>
    <s v="NORMAL "/>
    <x v="1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5468997"/>
    <s v="INVERSIONES SAJY SRL                         "/>
    <n v="30300"/>
    <s v="EMPRESA PEQUENA               "/>
    <s v="JURIDICAS "/>
    <s v="COLOCACIONES"/>
    <x v="1"/>
    <x v="4"/>
    <n v="17764"/>
    <n v="17764"/>
    <n v="1"/>
    <s v="4) POSTERIOR"/>
    <x v="0"/>
    <n v="17764"/>
    <s v="001103079600230626"/>
    <d v="2020-05-26T00:00:00"/>
    <x v="34"/>
    <n v="1.75"/>
    <s v="PEN"/>
    <s v="NORMAL "/>
    <x v="1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5468997"/>
    <s v="INVERSIONES SAJY SRL                         "/>
    <n v="30300"/>
    <s v="EMPRESA PEQUENA               "/>
    <s v="JURIDICAS "/>
    <s v="COLOCACIONES"/>
    <x v="1"/>
    <x v="94"/>
    <n v="19104"/>
    <n v="19104"/>
    <n v="1"/>
    <s v="4) POSTERIOR"/>
    <x v="0"/>
    <n v="19104"/>
    <s v="001103079600233749"/>
    <d v="2020-08-14T00:00:00"/>
    <x v="730"/>
    <n v="1.9"/>
    <s v="PEN"/>
    <s v="NORMAL "/>
    <x v="1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5468997"/>
    <s v="INVERSIONES SAJY SRL                         "/>
    <n v="30300"/>
    <s v="EMPRESA PEQUENA               "/>
    <s v="JURIDICAS "/>
    <s v="COLOCACIONES"/>
    <x v="1"/>
    <x v="6"/>
    <n v="17766"/>
    <n v="17766"/>
    <n v="1"/>
    <s v="4) POSTERIOR"/>
    <x v="0"/>
    <n v="17766"/>
    <s v="001103079600230626"/>
    <d v="2020-05-26T00:00:00"/>
    <x v="34"/>
    <n v="1.75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5468997"/>
    <s v="INVERSIONES SAJY SRL                         "/>
    <n v="30300"/>
    <s v="EMPRESA PEQUENA               "/>
    <s v="JURIDICAS "/>
    <s v="COLOCACIONES"/>
    <x v="1"/>
    <x v="96"/>
    <n v="19164"/>
    <n v="19164"/>
    <n v="1"/>
    <s v="4) POSTERIOR"/>
    <x v="0"/>
    <n v="19164"/>
    <s v="001103079600233749"/>
    <d v="2020-08-14T00:00:00"/>
    <x v="730"/>
    <n v="1.9"/>
    <s v="PEN"/>
    <s v="NORMAL "/>
    <x v="1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5468997"/>
    <s v="INVERSIONES SAJY SRL                         "/>
    <n v="30300"/>
    <s v="EMPRESA PEQUENA               "/>
    <s v="JURIDICAS "/>
    <s v="COLOCACIONES"/>
    <x v="1"/>
    <x v="8"/>
    <n v="17889"/>
    <n v="17889"/>
    <n v="1"/>
    <s v="4) POSTERIOR"/>
    <x v="0"/>
    <n v="17889"/>
    <s v="001103079600230626"/>
    <d v="2020-05-26T00:00:00"/>
    <x v="34"/>
    <n v="1.75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5521041"/>
    <s v="INVERSIONES VALUEMI SAC                      "/>
    <n v="30400"/>
    <s v="EMPRESA NORMAL INICIO         "/>
    <s v="JURIDICAS "/>
    <s v="COLOCACIONES"/>
    <x v="2"/>
    <x v="11"/>
    <n v="5756"/>
    <n v="5756"/>
    <n v="1"/>
    <s v="4) POSTERIOR"/>
    <x v="0"/>
    <n v="5756"/>
    <s v="001108098100870346"/>
    <d v="2022-07-12T00:00:00"/>
    <x v="77"/>
    <n v="10.25"/>
    <s v="PEN"/>
    <s v="NORMAL "/>
    <x v="1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5521041"/>
    <s v="INVERSIONES VALUEMI SAC                      "/>
    <n v="30400"/>
    <s v="EMPRESA NORMAL INICIO         "/>
    <s v="JURIDICAS "/>
    <s v="COLOCACIONES"/>
    <x v="1"/>
    <x v="11"/>
    <n v="13888"/>
    <n v="13888"/>
    <n v="1"/>
    <s v="4) POSTERIOR"/>
    <x v="0"/>
    <n v="13888"/>
    <s v="001103079600190217"/>
    <d v="2018-01-16T00:00:00"/>
    <x v="440"/>
    <n v="8.5"/>
    <s v="PEN"/>
    <s v="NORMAL "/>
    <x v="1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5521041"/>
    <s v="INVERSIONES VALUEMI SAC                      "/>
    <n v="30400"/>
    <s v="EMPRESA NORMAL INICIO         "/>
    <s v="JURIDICAS "/>
    <s v="COLOCACIONES"/>
    <x v="1"/>
    <x v="30"/>
    <n v="46842"/>
    <n v="46842"/>
    <n v="1"/>
    <s v="4) POSTERIOR"/>
    <x v="0"/>
    <n v="46842"/>
    <s v="001103079600229741"/>
    <d v="2020-05-20T00:00:00"/>
    <x v="613"/>
    <n v="1.75"/>
    <s v="PEN"/>
    <s v="NORMAL "/>
    <x v="1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5521041"/>
    <s v="INVERSIONES VALUEMI SAC                      "/>
    <n v="30400"/>
    <s v="EMPRESA NORMAL INICIO         "/>
    <s v="JURIDICAS "/>
    <s v="COLOCACIONES"/>
    <x v="1"/>
    <x v="26"/>
    <n v="46322"/>
    <n v="46322"/>
    <n v="1"/>
    <s v="4) POSTERIOR"/>
    <x v="0"/>
    <n v="46322"/>
    <s v="001103079600232610"/>
    <d v="2020-06-22T00:00:00"/>
    <x v="12"/>
    <n v="1.75"/>
    <s v="PEN"/>
    <s v="NORMAL "/>
    <x v="1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5521041"/>
    <s v="INVERSIONES VALUEMI SAC                      "/>
    <n v="30400"/>
    <s v="EMPRESA NORMAL INICIO         "/>
    <s v="JURIDICAS "/>
    <s v="COLOCACIONES"/>
    <x v="1"/>
    <x v="37"/>
    <n v="200000"/>
    <n v="0"/>
    <n v="0"/>
    <s v="4) POSTERIOR"/>
    <x v="0"/>
    <n v="200000"/>
    <s v="001104379601605914"/>
    <d v="2022-11-29T00:00:00"/>
    <x v="177"/>
    <n v="11.37"/>
    <s v="PEN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5521041"/>
    <s v="INVERSIONES VALUEMI SAC                      "/>
    <n v="30400"/>
    <s v="EMPRESA NORMAL INICIO         "/>
    <s v="JURIDICAS "/>
    <s v="COLOCACIONES"/>
    <x v="2"/>
    <x v="35"/>
    <n v="7731"/>
    <n v="7731"/>
    <n v="1"/>
    <s v="4) POSTERIOR"/>
    <x v="0"/>
    <n v="7731"/>
    <s v="001108098100777613"/>
    <d v="2019-12-30T00:00:00"/>
    <x v="105"/>
    <n v="6.5"/>
    <s v="PEN"/>
    <s v="NORMAL "/>
    <x v="1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5521041"/>
    <s v="INVERSIONES VALUEMI SAC                      "/>
    <n v="30400"/>
    <s v="EMPRESA NORMAL INICIO         "/>
    <s v="JURIDICAS "/>
    <s v="COLOCACIONES"/>
    <x v="1"/>
    <x v="12"/>
    <n v="13976"/>
    <n v="13976"/>
    <n v="1"/>
    <s v="4) POSTERIOR"/>
    <x v="0"/>
    <n v="13976"/>
    <s v="001103079600190217"/>
    <d v="2018-01-16T00:00:00"/>
    <x v="440"/>
    <n v="8.5"/>
    <s v="PEN"/>
    <s v="NORMAL "/>
    <x v="1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5521041"/>
    <s v="INVERSIONES VALUEMI SAC                      "/>
    <n v="30400"/>
    <s v="EMPRESA NORMAL INICIO         "/>
    <s v="JURIDICAS "/>
    <s v="COLOCACIONES"/>
    <x v="2"/>
    <x v="70"/>
    <n v="5750"/>
    <n v="5750"/>
    <n v="1"/>
    <s v="4) POSTERIOR"/>
    <x v="0"/>
    <n v="5750"/>
    <s v="001108098100870346"/>
    <d v="2022-07-12T00:00:00"/>
    <x v="77"/>
    <n v="10.25"/>
    <s v="PEN"/>
    <s v="NORMAL "/>
    <x v="1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5521041"/>
    <s v="INVERSIONES VALUEMI SAC                      "/>
    <n v="30400"/>
    <s v="EMPRESA NORMAL INICIO         "/>
    <s v="JURIDICAS "/>
    <s v="COLOCACIONES"/>
    <x v="1"/>
    <x v="32"/>
    <n v="46912"/>
    <n v="46912"/>
    <n v="1"/>
    <s v="4) POSTERIOR"/>
    <x v="0"/>
    <n v="46912"/>
    <s v="001103079600229741"/>
    <d v="2020-05-20T00:00:00"/>
    <x v="613"/>
    <n v="1.75"/>
    <s v="PEN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5521041"/>
    <s v="INVERSIONES VALUEMI SAC                      "/>
    <n v="30400"/>
    <s v="EMPRESA NORMAL INICIO         "/>
    <s v="JURIDICAS "/>
    <s v="COLOCACIONES"/>
    <x v="1"/>
    <x v="27"/>
    <n v="46526"/>
    <n v="46526"/>
    <n v="1"/>
    <s v="4) POSTERIOR"/>
    <x v="0"/>
    <n v="46526"/>
    <s v="001103079600232610"/>
    <d v="2020-06-22T00:00:00"/>
    <x v="12"/>
    <n v="1.75"/>
    <s v="PEN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5521041"/>
    <s v="INVERSIONES VALUEMI SAC                      "/>
    <n v="30400"/>
    <s v="EMPRESA NORMAL INICIO         "/>
    <s v="JURIDICAS "/>
    <s v="COLOCACIONES"/>
    <x v="2"/>
    <x v="17"/>
    <n v="7804"/>
    <n v="7804"/>
    <n v="1"/>
    <s v="4) POSTERIOR"/>
    <x v="0"/>
    <n v="7804"/>
    <s v="001108098100777613"/>
    <d v="2019-12-30T00:00:00"/>
    <x v="105"/>
    <n v="6.5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5521041"/>
    <s v="INVERSIONES VALUEMI SAC                      "/>
    <n v="30400"/>
    <s v="EMPRESA NORMAL INICIO         "/>
    <s v="JURIDICAS "/>
    <s v="COLOCACIONES"/>
    <x v="1"/>
    <x v="13"/>
    <n v="14103"/>
    <n v="14103"/>
    <n v="1"/>
    <s v="4) POSTERIOR"/>
    <x v="0"/>
    <n v="14103"/>
    <s v="001103079600190217"/>
    <d v="2018-01-16T00:00:00"/>
    <x v="440"/>
    <n v="8.5"/>
    <s v="PEN"/>
    <s v="NORMAL "/>
    <x v="1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5521041"/>
    <s v="INVERSIONES VALUEMI SAC                      "/>
    <n v="30400"/>
    <s v="EMPRESA NORMAL INICIO         "/>
    <s v="JURIDICAS "/>
    <s v="COLOCACIONES"/>
    <x v="2"/>
    <x v="72"/>
    <n v="6010"/>
    <n v="6010"/>
    <n v="1"/>
    <s v="4) POSTERIOR"/>
    <x v="0"/>
    <n v="6010"/>
    <s v="001108098100870346"/>
    <d v="2022-07-12T00:00:00"/>
    <x v="77"/>
    <n v="10.25"/>
    <s v="PEN"/>
    <s v="NORMAL "/>
    <x v="1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5521041"/>
    <s v="INVERSIONES VALUEMI SAC                      "/>
    <n v="30400"/>
    <s v="EMPRESA NORMAL INICIO         "/>
    <s v="JURIDICAS "/>
    <s v="COLOCACIONES"/>
    <x v="1"/>
    <x v="34"/>
    <n v="47169"/>
    <n v="47169"/>
    <n v="1"/>
    <s v="4) POSTERIOR"/>
    <x v="0"/>
    <n v="47169"/>
    <s v="001103079600229741"/>
    <d v="2020-05-20T00:00:00"/>
    <x v="613"/>
    <n v="1.75"/>
    <s v="PEN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5521041"/>
    <s v="INVERSIONES VALUEMI SAC                      "/>
    <n v="30400"/>
    <s v="EMPRESA NORMAL INICIO         "/>
    <s v="JURIDICAS "/>
    <s v="COLOCACIONES"/>
    <x v="1"/>
    <x v="28"/>
    <n v="46722"/>
    <n v="46722"/>
    <n v="1"/>
    <s v="4) POSTERIOR"/>
    <x v="0"/>
    <n v="46722"/>
    <s v="001103079600232610"/>
    <d v="2020-06-22T00:00:00"/>
    <x v="12"/>
    <n v="1.75"/>
    <s v="PEN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5521041"/>
    <s v="INVERSIONES VALUEMI SAC                      "/>
    <n v="30400"/>
    <s v="EMPRESA NORMAL INICIO         "/>
    <s v="JURIDICAS "/>
    <s v="COLOCACIONES"/>
    <x v="2"/>
    <x v="36"/>
    <n v="7830"/>
    <n v="7830"/>
    <n v="1"/>
    <s v="4) POSTERIOR"/>
    <x v="0"/>
    <n v="7830"/>
    <s v="001108098100777613"/>
    <d v="2019-12-30T00:00:00"/>
    <x v="105"/>
    <n v="6.5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1925786"/>
    <s v="JG ADUANAS LOGISTIC SOCIEDAD ANONIM          "/>
    <n v="30400"/>
    <s v="EMPRESA NORMAL INICIO         "/>
    <s v="JURIDICAS "/>
    <s v="COLOCACIONES"/>
    <x v="6"/>
    <x v="55"/>
    <n v="29461"/>
    <n v="0"/>
    <n v="0"/>
    <s v="4) POSTERIOR"/>
    <x v="0"/>
    <n v="29461"/>
    <s v="001109462001550603"/>
    <d v="2022-10-31T00:00:00"/>
    <x v="138"/>
    <n v="0"/>
    <s v="PEN"/>
    <s v="NORMAL "/>
    <x v="2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1925786"/>
    <s v="JG ADUANAS LOGISTIC SOCIEDAD ANONIM          "/>
    <n v="30400"/>
    <s v="EMPRESA NORMAL INICIO         "/>
    <s v="JURIDICAS "/>
    <s v="COLOCACIONES"/>
    <x v="6"/>
    <x v="48"/>
    <n v="48865"/>
    <n v="0"/>
    <n v="0"/>
    <s v="4) POSTERIOR"/>
    <x v="0"/>
    <n v="12812"/>
    <s v="001108302002527793"/>
    <d v="2022-12-30T00:00:00"/>
    <x v="125"/>
    <n v="8"/>
    <s v="USD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1925786"/>
    <s v="JG ADUANAS LOGISTIC SOCIEDAD ANONIM          "/>
    <n v="30400"/>
    <s v="EMPRESA NORMAL INICIO         "/>
    <s v="JURIDICAS "/>
    <s v="COLOCACIONES"/>
    <x v="6"/>
    <x v="3"/>
    <n v="36285"/>
    <n v="0"/>
    <n v="0"/>
    <s v="4) POSTERIOR"/>
    <x v="0"/>
    <n v="36285"/>
    <s v="001109462001550603"/>
    <d v="2022-10-31T00:00:00"/>
    <x v="138"/>
    <n v="0"/>
    <s v="PEN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1925786"/>
    <s v="JG ADUANAS LOGISTIC SOCIEDAD ANONIM          "/>
    <n v="30400"/>
    <s v="EMPRESA NORMAL INICIO         "/>
    <s v="JURIDICAS "/>
    <s v="COLOCACIONES"/>
    <x v="6"/>
    <x v="60"/>
    <n v="48838"/>
    <n v="0"/>
    <n v="0"/>
    <s v="4) POSTERIOR"/>
    <x v="0"/>
    <n v="12805"/>
    <s v="001108302002527793"/>
    <d v="2022-12-30T00:00:00"/>
    <x v="125"/>
    <n v="8"/>
    <s v="USD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1925786"/>
    <s v="JG ADUANAS LOGISTIC SOCIEDAD ANONIM          "/>
    <n v="30400"/>
    <s v="EMPRESA NORMAL INICIO         "/>
    <s v="JURIDICAS "/>
    <s v="COLOCACIONES"/>
    <x v="6"/>
    <x v="56"/>
    <n v="48815"/>
    <n v="0"/>
    <n v="0"/>
    <s v="4) POSTERIOR"/>
    <x v="0"/>
    <n v="12799"/>
    <s v="001108302002527793"/>
    <d v="2022-12-30T00:00:00"/>
    <x v="125"/>
    <n v="8"/>
    <s v="USD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1925786"/>
    <s v="JG ADUANAS LOGISTIC SOCIEDAD ANONIM          "/>
    <n v="30400"/>
    <s v="EMPRESA NORMAL INICIO         "/>
    <s v="JURIDICAS "/>
    <s v="COLOCACIONES"/>
    <x v="6"/>
    <x v="20"/>
    <n v="36239"/>
    <n v="0"/>
    <n v="0"/>
    <s v="4) POSTERIOR"/>
    <x v="0"/>
    <n v="36239"/>
    <s v="001109462001550603"/>
    <d v="2022-10-31T00:00:00"/>
    <x v="138"/>
    <n v="0"/>
    <s v="PEN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1925786"/>
    <s v="JG ADUANAS LOGISTIC SOCIEDAD ANONIM          "/>
    <n v="30400"/>
    <s v="EMPRESA NORMAL INICIO         "/>
    <s v="JURIDICAS "/>
    <s v="COLOCACIONES"/>
    <x v="6"/>
    <x v="30"/>
    <n v="48793"/>
    <n v="0"/>
    <n v="0"/>
    <s v="4) POSTERIOR"/>
    <x v="0"/>
    <n v="12793"/>
    <s v="001108302002527793"/>
    <d v="2022-12-30T00:00:00"/>
    <x v="125"/>
    <n v="8"/>
    <s v="USD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1925786"/>
    <s v="JG ADUANAS LOGISTIC SOCIEDAD ANONIM          "/>
    <n v="30400"/>
    <s v="EMPRESA NORMAL INICIO         "/>
    <s v="JURIDICAS "/>
    <s v="COLOCACIONES"/>
    <x v="6"/>
    <x v="26"/>
    <n v="48770"/>
    <n v="0"/>
    <n v="0"/>
    <s v="4) POSTERIOR"/>
    <x v="0"/>
    <n v="12787"/>
    <s v="001108302002527793"/>
    <d v="2022-12-30T00:00:00"/>
    <x v="125"/>
    <n v="8"/>
    <s v="USD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1925786"/>
    <s v="JG ADUANAS LOGISTIC SOCIEDAD ANONIM          "/>
    <n v="30400"/>
    <s v="EMPRESA NORMAL INICIO         "/>
    <s v="JURIDICAS "/>
    <s v="COLOCACIONES"/>
    <x v="6"/>
    <x v="2"/>
    <n v="36194"/>
    <n v="0"/>
    <n v="0"/>
    <s v="4) POSTERIOR"/>
    <x v="0"/>
    <n v="36194"/>
    <s v="001109462001550603"/>
    <d v="2022-10-31T00:00:00"/>
    <x v="138"/>
    <n v="0"/>
    <s v="PEN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1925786"/>
    <s v="JG ADUANAS LOGISTIC SOCIEDAD ANONIM          "/>
    <n v="30400"/>
    <s v="EMPRESA NORMAL INICIO         "/>
    <s v="JURIDICAS "/>
    <s v="COLOCACIONES"/>
    <x v="6"/>
    <x v="87"/>
    <n v="48747"/>
    <n v="0"/>
    <n v="0"/>
    <s v="4) POSTERIOR"/>
    <x v="0"/>
    <n v="12781"/>
    <s v="001108302002527793"/>
    <d v="2022-12-30T00:00:00"/>
    <x v="125"/>
    <n v="8"/>
    <s v="USD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1925786"/>
    <s v="JG ADUANAS LOGISTIC SOCIEDAD ANONIM          "/>
    <n v="30400"/>
    <s v="EMPRESA NORMAL INICIO         "/>
    <s v="JURIDICAS "/>
    <s v="COLOCACIONES"/>
    <x v="6"/>
    <x v="4"/>
    <n v="48758"/>
    <n v="0"/>
    <n v="0"/>
    <s v="4) POSTERIOR"/>
    <x v="0"/>
    <n v="12784"/>
    <s v="001108302002527793"/>
    <d v="2022-12-30T00:00:00"/>
    <x v="125"/>
    <n v="8"/>
    <s v="USD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1925786"/>
    <s v="JG ADUANAS LOGISTIC SOCIEDAD ANONIM          "/>
    <n v="30400"/>
    <s v="EMPRESA NORMAL INICIO         "/>
    <s v="JURIDICAS "/>
    <s v="COLOCACIONES"/>
    <x v="6"/>
    <x v="73"/>
    <n v="34065"/>
    <n v="0"/>
    <n v="0"/>
    <s v="4) POSTERIOR"/>
    <x v="0"/>
    <n v="34065"/>
    <s v="001109462001550603"/>
    <d v="2022-10-31T00:00:00"/>
    <x v="138"/>
    <n v="0"/>
    <s v="PEN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1925786"/>
    <s v="JG ADUANAS LOGISTIC SOCIEDAD ANONIM          "/>
    <n v="30400"/>
    <s v="EMPRESA NORMAL INICIO         "/>
    <s v="JURIDICAS "/>
    <s v="COLOCACIONES"/>
    <x v="6"/>
    <x v="37"/>
    <n v="48735"/>
    <n v="0"/>
    <n v="0"/>
    <s v="4) POSTERIOR"/>
    <x v="0"/>
    <n v="12778"/>
    <s v="001108302002527793"/>
    <d v="2022-12-30T00:00:00"/>
    <x v="125"/>
    <n v="8"/>
    <s v="USD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0260244"/>
    <s v="LAMINADOS Y EXTRUIDOS DE CAUCHO SAC          "/>
    <n v="30300"/>
    <s v="EMPRESA PEQUENA               "/>
    <s v="JURIDICAS "/>
    <s v="COLOCACIONES"/>
    <x v="1"/>
    <x v="82"/>
    <n v="54422"/>
    <n v="54422"/>
    <n v="1"/>
    <s v="4) POSTERIOR"/>
    <x v="0"/>
    <n v="54422"/>
    <s v="001103079600233730"/>
    <d v="2020-08-17T00:00:00"/>
    <x v="497"/>
    <n v="1.1499999999999999"/>
    <s v="PEN"/>
    <s v="NORMAL "/>
    <x v="1"/>
    <n v="1"/>
    <x v="1"/>
    <x v="0"/>
    <x v="1"/>
  </r>
  <r>
    <s v="BEMP"/>
    <s v="BANCA.DE.EMPRESAS   "/>
    <s v="BER1"/>
    <x v="1"/>
    <s v="0307"/>
    <x v="4"/>
    <s v="002740"/>
    <s v="MARIA BELLIDO                 "/>
    <s v="EBE"/>
    <s v="20260244"/>
    <s v="LAMINADOS Y EXTRUIDOS DE CAUCHO SAC          "/>
    <n v="30300"/>
    <s v="EMPRESA PEQUENA               "/>
    <s v="JURIDICAS "/>
    <s v="COLOCACIONES"/>
    <x v="1"/>
    <x v="30"/>
    <n v="33316"/>
    <n v="33316"/>
    <n v="1"/>
    <s v="4) POSTERIOR"/>
    <x v="0"/>
    <n v="33316"/>
    <s v="001103079600230634"/>
    <d v="2020-05-20T00:00:00"/>
    <x v="109"/>
    <n v="1"/>
    <s v="PEN"/>
    <s v="NORMAL "/>
    <x v="1"/>
    <n v="1"/>
    <x v="1"/>
    <x v="0"/>
    <x v="1"/>
  </r>
  <r>
    <s v="BEMP"/>
    <s v="BANCA.DE.EMPRESAS   "/>
    <s v="BER1"/>
    <x v="1"/>
    <s v="0307"/>
    <x v="4"/>
    <s v="002740"/>
    <s v="MARIA BELLIDO                 "/>
    <s v="EBE"/>
    <s v="20260244"/>
    <s v="LAMINADOS Y EXTRUIDOS DE CAUCHO SAC          "/>
    <n v="30300"/>
    <s v="EMPRESA PEQUENA               "/>
    <s v="JURIDICAS "/>
    <s v="COLOCACIONES"/>
    <x v="1"/>
    <x v="4"/>
    <n v="21217"/>
    <n v="21217"/>
    <n v="1"/>
    <s v="4) POSTERIOR"/>
    <x v="0"/>
    <n v="5563"/>
    <s v="001103079600242098"/>
    <d v="2022-08-31T00:00:00"/>
    <x v="710"/>
    <n v="8.5"/>
    <s v="USD"/>
    <s v="NORMAL "/>
    <x v="1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0260244"/>
    <s v="LAMINADOS Y EXTRUIDOS DE CAUCHO SAC          "/>
    <n v="30300"/>
    <s v="EMPRESA PEQUENA               "/>
    <s v="JURIDICAS "/>
    <s v="COLOCACIONES"/>
    <x v="1"/>
    <x v="83"/>
    <n v="54448"/>
    <n v="54448"/>
    <n v="1"/>
    <s v="4) POSTERIOR"/>
    <x v="0"/>
    <n v="54448"/>
    <s v="001103079600233730"/>
    <d v="2020-08-17T00:00:00"/>
    <x v="497"/>
    <n v="1.1499999999999999"/>
    <s v="PEN"/>
    <s v="NORMAL "/>
    <x v="1"/>
    <n v="1"/>
    <x v="1"/>
    <x v="1"/>
    <x v="1"/>
  </r>
  <r>
    <s v="BEMP"/>
    <s v="BANCA.DE.EMPRESAS   "/>
    <s v="BER1"/>
    <x v="1"/>
    <s v="0307"/>
    <x v="4"/>
    <s v="002740"/>
    <s v="MARIA BELLIDO                 "/>
    <s v="EBE"/>
    <s v="20260244"/>
    <s v="LAMINADOS Y EXTRUIDOS DE CAUCHO SAC          "/>
    <n v="30300"/>
    <s v="EMPRESA PEQUENA               "/>
    <s v="JURIDICAS "/>
    <s v="COLOCACIONES"/>
    <x v="1"/>
    <x v="32"/>
    <n v="33345"/>
    <n v="33345"/>
    <n v="1"/>
    <s v="4) POSTERIOR"/>
    <x v="0"/>
    <n v="33345"/>
    <s v="001103079600230634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2740"/>
    <s v="MARIA BELLIDO                 "/>
    <s v="EBE"/>
    <s v="20260244"/>
    <s v="LAMINADOS Y EXTRUIDOS DE CAUCHO SAC          "/>
    <n v="30300"/>
    <s v="EMPRESA PEQUENA               "/>
    <s v="JURIDICAS "/>
    <s v="COLOCACIONES"/>
    <x v="1"/>
    <x v="6"/>
    <n v="20946"/>
    <n v="20946"/>
    <n v="1"/>
    <s v="4) POSTERIOR"/>
    <x v="0"/>
    <n v="5492"/>
    <s v="001103079600242098"/>
    <d v="2022-08-31T00:00:00"/>
    <x v="710"/>
    <n v="8.5"/>
    <s v="USD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0260244"/>
    <s v="LAMINADOS Y EXTRUIDOS DE CAUCHO SAC          "/>
    <n v="30300"/>
    <s v="EMPRESA PEQUENA               "/>
    <s v="JURIDICAS "/>
    <s v="COLOCACIONES"/>
    <x v="1"/>
    <x v="51"/>
    <n v="54533"/>
    <n v="54533"/>
    <n v="1"/>
    <s v="4) POSTERIOR"/>
    <x v="0"/>
    <n v="54533"/>
    <s v="001103079600233730"/>
    <d v="2020-08-17T00:00:00"/>
    <x v="497"/>
    <n v="1.1499999999999999"/>
    <s v="PEN"/>
    <s v="NORMAL "/>
    <x v="1"/>
    <n v="1"/>
    <x v="1"/>
    <x v="1"/>
    <x v="1"/>
  </r>
  <r>
    <s v="BEMP"/>
    <s v="BANCA.DE.EMPRESAS   "/>
    <s v="BER1"/>
    <x v="1"/>
    <s v="0307"/>
    <x v="4"/>
    <s v="002740"/>
    <s v="MARIA BELLIDO                 "/>
    <s v="EBE"/>
    <s v="20260244"/>
    <s v="LAMINADOS Y EXTRUIDOS DE CAUCHO SAC          "/>
    <n v="30300"/>
    <s v="EMPRESA PEQUENA               "/>
    <s v="JURIDICAS "/>
    <s v="COLOCACIONES"/>
    <x v="1"/>
    <x v="34"/>
    <n v="33382"/>
    <n v="33382"/>
    <n v="1"/>
    <s v="4) POSTERIOR"/>
    <x v="0"/>
    <n v="33382"/>
    <s v="001103079600230634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2740"/>
    <s v="MARIA BELLIDO                 "/>
    <s v="EBE"/>
    <s v="20260244"/>
    <s v="LAMINADOS Y EXTRUIDOS DE CAUCHO SAC          "/>
    <n v="30300"/>
    <s v="EMPRESA PEQUENA               "/>
    <s v="JURIDICAS "/>
    <s v="COLOCACIONES"/>
    <x v="1"/>
    <x v="8"/>
    <n v="22754"/>
    <n v="22754"/>
    <n v="1"/>
    <s v="4) POSTERIOR"/>
    <x v="0"/>
    <n v="5966"/>
    <s v="001103079600242098"/>
    <d v="2022-08-31T00:00:00"/>
    <x v="710"/>
    <n v="8.5"/>
    <s v="USD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0597898"/>
    <s v="LIBRERIA PERUANO BRITANICA SRL               "/>
    <n v="30300"/>
    <s v="EMPRESA PEQUENA               "/>
    <s v="JURIDICAS "/>
    <s v="COLOCACIONES"/>
    <x v="1"/>
    <x v="14"/>
    <n v="7900"/>
    <n v="7900"/>
    <n v="1"/>
    <s v="4) POSTERIOR"/>
    <x v="0"/>
    <n v="7900"/>
    <s v="001101119600193997"/>
    <d v="2018-07-27T00:00:00"/>
    <x v="731"/>
    <n v="10"/>
    <s v="PEN"/>
    <s v="NORMAL "/>
    <x v="1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0597898"/>
    <s v="LIBRERIA PERUANO BRITANICA SRL               "/>
    <n v="30300"/>
    <s v="EMPRESA PEQUENA               "/>
    <s v="JURIDICAS "/>
    <s v="COLOCACIONES"/>
    <x v="1"/>
    <x v="77"/>
    <n v="43323"/>
    <n v="43323"/>
    <n v="1"/>
    <s v="4) POSTERIOR"/>
    <x v="0"/>
    <n v="43323"/>
    <s v="001103079600233765"/>
    <d v="2020-07-10T00:00:00"/>
    <x v="732"/>
    <n v="2.65"/>
    <s v="PEN"/>
    <s v="NORMAL "/>
    <x v="1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0597898"/>
    <s v="LIBRERIA PERUANO BRITANICA SRL               "/>
    <n v="30300"/>
    <s v="EMPRESA PEQUENA               "/>
    <s v="JURIDICAS "/>
    <s v="COLOCACIONES"/>
    <x v="1"/>
    <x v="74"/>
    <n v="21810"/>
    <n v="21810"/>
    <n v="1"/>
    <s v="4) POSTERIOR"/>
    <x v="0"/>
    <n v="21810"/>
    <s v="001103079600231363"/>
    <d v="2020-05-29T00:00:00"/>
    <x v="472"/>
    <n v="1.75"/>
    <s v="PEN"/>
    <s v="NORMAL "/>
    <x v="1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0597898"/>
    <s v="LIBRERIA PERUANO BRITANICA SRL               "/>
    <n v="30300"/>
    <s v="EMPRESA PEQUENA               "/>
    <s v="JURIDICAS "/>
    <s v="COLOCACIONES"/>
    <x v="1"/>
    <x v="63"/>
    <n v="7998"/>
    <n v="7998"/>
    <n v="1"/>
    <s v="4) POSTERIOR"/>
    <x v="0"/>
    <n v="7998"/>
    <s v="001101119600193997"/>
    <d v="2018-07-27T00:00:00"/>
    <x v="731"/>
    <n v="10"/>
    <s v="PEN"/>
    <s v="NORMAL "/>
    <x v="1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0597898"/>
    <s v="LIBRERIA PERUANO BRITANICA SRL               "/>
    <n v="30300"/>
    <s v="EMPRESA PEQUENA               "/>
    <s v="JURIDICAS "/>
    <s v="COLOCACIONES"/>
    <x v="1"/>
    <x v="88"/>
    <n v="43220"/>
    <n v="43220"/>
    <n v="1"/>
    <s v="4) POSTERIOR"/>
    <x v="0"/>
    <n v="43220"/>
    <s v="001103079600233765"/>
    <d v="2020-07-10T00:00:00"/>
    <x v="732"/>
    <n v="2.65"/>
    <s v="PEN"/>
    <s v="NORMAL "/>
    <x v="1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0597898"/>
    <s v="LIBRERIA PERUANO BRITANICA SRL               "/>
    <n v="30300"/>
    <s v="EMPRESA PEQUENA               "/>
    <s v="JURIDICAS "/>
    <s v="COLOCACIONES"/>
    <x v="1"/>
    <x v="17"/>
    <n v="21934"/>
    <n v="21934"/>
    <n v="1"/>
    <s v="4) POSTERIOR"/>
    <x v="0"/>
    <n v="21934"/>
    <s v="001103079600231363"/>
    <d v="2020-05-29T00:00:00"/>
    <x v="472"/>
    <n v="1.75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0597898"/>
    <s v="LIBRERIA PERUANO BRITANICA SRL               "/>
    <n v="30300"/>
    <s v="EMPRESA PEQUENA               "/>
    <s v="JURIDICAS "/>
    <s v="COLOCACIONES"/>
    <x v="1"/>
    <x v="85"/>
    <n v="8088"/>
    <n v="8088"/>
    <n v="1"/>
    <s v="4) POSTERIOR"/>
    <x v="0"/>
    <n v="8088"/>
    <s v="001101119600193997"/>
    <d v="2018-07-27T00:00:00"/>
    <x v="731"/>
    <n v="10"/>
    <s v="PEN"/>
    <s v="NORMAL "/>
    <x v="1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0597898"/>
    <s v="LIBRERIA PERUANO BRITANICA SRL               "/>
    <n v="30300"/>
    <s v="EMPRESA PEQUENA               "/>
    <s v="JURIDICAS "/>
    <s v="COLOCACIONES"/>
    <x v="1"/>
    <x v="79"/>
    <n v="43600"/>
    <n v="43600"/>
    <n v="1"/>
    <s v="4) POSTERIOR"/>
    <x v="0"/>
    <n v="43600"/>
    <s v="001103079600233765"/>
    <d v="2020-07-10T00:00:00"/>
    <x v="732"/>
    <n v="2.65"/>
    <s v="PEN"/>
    <s v="NORMAL "/>
    <x v="1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0597898"/>
    <s v="LIBRERIA PERUANO BRITANICA SRL               "/>
    <n v="30300"/>
    <s v="EMPRESA PEQUENA               "/>
    <s v="JURIDICAS "/>
    <s v="COLOCACIONES"/>
    <x v="1"/>
    <x v="75"/>
    <n v="21965"/>
    <n v="21965"/>
    <n v="1"/>
    <s v="4) POSTERIOR"/>
    <x v="0"/>
    <n v="21965"/>
    <s v="001103079600231363"/>
    <d v="2020-05-29T00:00:00"/>
    <x v="472"/>
    <n v="1.75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3402970"/>
    <s v="LINEA DE BUSES PERUANOS SAC                  "/>
    <n v="30300"/>
    <s v="EMPRESA PEQUENA               "/>
    <s v="JURIDICAS "/>
    <s v="COLOCACIONES"/>
    <x v="1"/>
    <x v="49"/>
    <n v="28993"/>
    <n v="28993"/>
    <n v="1"/>
    <s v="4) POSTERIOR"/>
    <x v="0"/>
    <n v="28993"/>
    <s v="001103079600229970"/>
    <d v="2020-05-25T00:00:00"/>
    <x v="281"/>
    <n v="1"/>
    <s v="PEN"/>
    <s v="NORMAL "/>
    <x v="1"/>
    <n v="1"/>
    <x v="1"/>
    <x v="0"/>
    <x v="2"/>
  </r>
  <r>
    <s v="BEMP"/>
    <s v="BANCA.DE.EMPRESAS   "/>
    <s v="BER1"/>
    <x v="1"/>
    <s v="0307"/>
    <x v="4"/>
    <s v="002740"/>
    <s v="MARIA BELLIDO                 "/>
    <s v="EBE"/>
    <s v="23402970"/>
    <s v="LINEA DE BUSES PERUANOS SAC                  "/>
    <n v="30300"/>
    <s v="EMPRESA PEQUENA               "/>
    <s v="JURIDICAS "/>
    <s v="COLOCACIONES"/>
    <x v="1"/>
    <x v="73"/>
    <n v="143421"/>
    <n v="143421"/>
    <n v="1"/>
    <s v="4) POSTERIOR"/>
    <x v="0"/>
    <n v="143421"/>
    <s v="001103079600226769"/>
    <d v="2020-02-27T00:00:00"/>
    <x v="67"/>
    <n v="6.45"/>
    <s v="PEN"/>
    <s v="NORMAL "/>
    <x v="1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3402970"/>
    <s v="LINEA DE BUSES PERUANOS SAC                  "/>
    <n v="30300"/>
    <s v="EMPRESA PEQUENA               "/>
    <s v="JURIDICAS "/>
    <s v="COLOCACIONES"/>
    <x v="1"/>
    <x v="35"/>
    <n v="57800"/>
    <n v="57800"/>
    <n v="1"/>
    <s v="4) POSTERIOR"/>
    <x v="0"/>
    <n v="57800"/>
    <s v="001103079600232890"/>
    <d v="2020-07-30T00:00:00"/>
    <x v="61"/>
    <n v="1.1499999999999999"/>
    <s v="PEN"/>
    <s v="NORMAL "/>
    <x v="1"/>
    <n v="1"/>
    <x v="1"/>
    <x v="0"/>
    <x v="3"/>
  </r>
  <r>
    <s v="BEMP"/>
    <s v="BANCA.DE.EMPRESAS   "/>
    <s v="BER1"/>
    <x v="1"/>
    <s v="0307"/>
    <x v="4"/>
    <s v="002740"/>
    <s v="MARIA BELLIDO                 "/>
    <s v="EBE"/>
    <s v="23402970"/>
    <s v="LINEA DE BUSES PERUANOS SAC                  "/>
    <n v="30300"/>
    <s v="EMPRESA PEQUENA               "/>
    <s v="JURIDICAS "/>
    <s v="COLOCACIONES"/>
    <x v="1"/>
    <x v="50"/>
    <n v="29007"/>
    <n v="29007"/>
    <n v="1"/>
    <s v="4) POSTERIOR"/>
    <x v="0"/>
    <n v="29007"/>
    <s v="001103079600229970"/>
    <d v="2020-05-25T00:00:00"/>
    <x v="281"/>
    <n v="1"/>
    <s v="PEN"/>
    <s v="NORMAL "/>
    <x v="1"/>
    <n v="1"/>
    <x v="1"/>
    <x v="1"/>
    <x v="2"/>
  </r>
  <r>
    <s v="BEMP"/>
    <s v="BANCA.DE.EMPRESAS   "/>
    <s v="BER1"/>
    <x v="1"/>
    <s v="0307"/>
    <x v="4"/>
    <s v="002740"/>
    <s v="MARIA BELLIDO                 "/>
    <s v="EBE"/>
    <s v="23402970"/>
    <s v="LINEA DE BUSES PERUANOS SAC                  "/>
    <n v="30300"/>
    <s v="EMPRESA PEQUENA               "/>
    <s v="JURIDICAS "/>
    <s v="COLOCACIONES"/>
    <x v="1"/>
    <x v="9"/>
    <n v="144195"/>
    <n v="144195"/>
    <n v="1"/>
    <s v="4) POSTERIOR"/>
    <x v="0"/>
    <n v="144195"/>
    <s v="001103079600226769"/>
    <d v="2020-02-27T00:00:00"/>
    <x v="67"/>
    <n v="6.45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3402970"/>
    <s v="LINEA DE BUSES PERUANOS SAC                  "/>
    <n v="30300"/>
    <s v="EMPRESA PEQUENA               "/>
    <s v="JURIDICAS "/>
    <s v="COLOCACIONES"/>
    <x v="1"/>
    <x v="17"/>
    <n v="57879"/>
    <n v="57879"/>
    <n v="1"/>
    <s v="4) POSTERIOR"/>
    <x v="0"/>
    <n v="57879"/>
    <s v="001103079600232890"/>
    <d v="2020-07-30T00:00:00"/>
    <x v="61"/>
    <n v="1.1499999999999999"/>
    <s v="PEN"/>
    <s v="NORMAL "/>
    <x v="1"/>
    <n v="1"/>
    <x v="1"/>
    <x v="1"/>
    <x v="3"/>
  </r>
  <r>
    <s v="BEMP"/>
    <s v="BANCA.DE.EMPRESAS   "/>
    <s v="BER1"/>
    <x v="1"/>
    <s v="0307"/>
    <x v="4"/>
    <s v="002740"/>
    <s v="MARIA BELLIDO                 "/>
    <s v="EBE"/>
    <s v="23402970"/>
    <s v="LINEA DE BUSES PERUANOS SAC                  "/>
    <n v="30300"/>
    <s v="EMPRESA PEQUENA               "/>
    <s v="JURIDICAS "/>
    <s v="COLOCACIONES"/>
    <x v="1"/>
    <x v="54"/>
    <n v="29046"/>
    <n v="29046"/>
    <n v="1"/>
    <s v="4) POSTERIOR"/>
    <x v="0"/>
    <n v="29046"/>
    <s v="001103079600229970"/>
    <d v="2020-05-25T00:00:00"/>
    <x v="281"/>
    <n v="1"/>
    <s v="PEN"/>
    <s v="NORMAL "/>
    <x v="1"/>
    <n v="1"/>
    <x v="1"/>
    <x v="1"/>
    <x v="2"/>
  </r>
  <r>
    <s v="BEMP"/>
    <s v="BANCA.DE.EMPRESAS   "/>
    <s v="BER1"/>
    <x v="1"/>
    <s v="0307"/>
    <x v="4"/>
    <s v="002740"/>
    <s v="MARIA BELLIDO                 "/>
    <s v="EBE"/>
    <s v="23402970"/>
    <s v="LINEA DE BUSES PERUANOS SAC                  "/>
    <n v="30300"/>
    <s v="EMPRESA PEQUENA               "/>
    <s v="JURIDICAS "/>
    <s v="COLOCACIONES"/>
    <x v="1"/>
    <x v="36"/>
    <n v="57923"/>
    <n v="57923"/>
    <n v="1"/>
    <s v="4) POSTERIOR"/>
    <x v="0"/>
    <n v="57923"/>
    <s v="001103079600232890"/>
    <d v="2020-07-30T00:00:00"/>
    <x v="61"/>
    <n v="1.1499999999999999"/>
    <s v="PEN"/>
    <s v="NORMAL "/>
    <x v="1"/>
    <n v="1"/>
    <x v="1"/>
    <x v="1"/>
    <x v="3"/>
  </r>
  <r>
    <s v="BEMP"/>
    <s v="BANCA.DE.EMPRESAS   "/>
    <s v="BER1"/>
    <x v="1"/>
    <s v="0307"/>
    <x v="4"/>
    <s v="002740"/>
    <s v="MARIA BELLIDO                 "/>
    <s v="EBE"/>
    <s v="08004935"/>
    <s v="LINEA PERUANA DE TRANSPORTES SA              "/>
    <n v="30300"/>
    <s v="EMPRESA PEQUENA               "/>
    <s v="JURIDICAS "/>
    <s v="COLOCACIONES"/>
    <x v="1"/>
    <x v="14"/>
    <n v="32865"/>
    <n v="32865"/>
    <n v="1"/>
    <s v="4) POSTERIOR"/>
    <x v="0"/>
    <n v="32865"/>
    <s v="001103079600230014"/>
    <d v="2020-06-01T00:00:00"/>
    <x v="73"/>
    <n v="1"/>
    <s v="PEN"/>
    <s v="NORMAL "/>
    <x v="1"/>
    <n v="1"/>
    <x v="1"/>
    <x v="0"/>
    <x v="0"/>
  </r>
  <r>
    <s v="BEMP"/>
    <s v="BANCA.DE.EMPRESAS   "/>
    <s v="BER1"/>
    <x v="1"/>
    <s v="0307"/>
    <x v="4"/>
    <s v="002740"/>
    <s v="MARIA BELLIDO                 "/>
    <s v="EBE"/>
    <s v="08004935"/>
    <s v="LINEA PERUANA DE TRANSPORTES SA              "/>
    <n v="30300"/>
    <s v="EMPRESA PEQUENA               "/>
    <s v="JURIDICAS "/>
    <s v="COLOCACIONES"/>
    <x v="1"/>
    <x v="63"/>
    <n v="32903"/>
    <n v="32903"/>
    <n v="1"/>
    <s v="4) POSTERIOR"/>
    <x v="0"/>
    <n v="32903"/>
    <s v="001103079600230014"/>
    <d v="2020-06-01T00:00:00"/>
    <x v="73"/>
    <n v="1"/>
    <s v="PEN"/>
    <s v="NORMAL "/>
    <x v="1"/>
    <n v="1"/>
    <x v="1"/>
    <x v="1"/>
    <x v="0"/>
  </r>
  <r>
    <s v="BEMP"/>
    <s v="BANCA.DE.EMPRESAS   "/>
    <s v="BER1"/>
    <x v="1"/>
    <s v="0307"/>
    <x v="4"/>
    <s v="002740"/>
    <s v="MARIA BELLIDO                 "/>
    <s v="EBE"/>
    <s v="08004935"/>
    <s v="LINEA PERUANA DE TRANSPORTES SA              "/>
    <n v="30300"/>
    <s v="EMPRESA PEQUENA               "/>
    <s v="JURIDICAS "/>
    <s v="COLOCACIONES"/>
    <x v="1"/>
    <x v="85"/>
    <n v="32938"/>
    <n v="32938"/>
    <n v="1"/>
    <s v="4) POSTERIOR"/>
    <x v="0"/>
    <n v="32938"/>
    <s v="001103079600230014"/>
    <d v="2020-06-01T00:00:00"/>
    <x v="73"/>
    <n v="1"/>
    <s v="PEN"/>
    <s v="NORMAL "/>
    <x v="1"/>
    <n v="1"/>
    <x v="1"/>
    <x v="1"/>
    <x v="0"/>
  </r>
  <r>
    <s v="BEMP"/>
    <s v="BANCA.DE.EMPRESAS   "/>
    <s v="BER1"/>
    <x v="1"/>
    <s v="0307"/>
    <x v="4"/>
    <s v="002740"/>
    <s v="MARIA BELLIDO                 "/>
    <s v="EBE"/>
    <s v="21808910"/>
    <s v="MADERAS HEBNAMP EXPORT SAC                   "/>
    <n v="30400"/>
    <s v="EMPRESA NORMAL INICIO         "/>
    <s v="JURIDICAS "/>
    <s v="COLOCACIONES"/>
    <x v="1"/>
    <x v="3"/>
    <n v="36868"/>
    <n v="36868"/>
    <n v="1"/>
    <s v="4) POSTERIOR"/>
    <x v="0"/>
    <n v="36868"/>
    <s v="001103079600225754"/>
    <d v="2020-01-15T00:00:00"/>
    <x v="624"/>
    <n v="4.7"/>
    <s v="PEN"/>
    <s v="NORMAL "/>
    <x v="1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1808910"/>
    <s v="MADERAS HEBNAMP EXPORT SAC                   "/>
    <n v="30400"/>
    <s v="EMPRESA NORMAL INICIO         "/>
    <s v="JURIDICAS "/>
    <s v="COLOCACIONES"/>
    <x v="1"/>
    <x v="30"/>
    <n v="62797"/>
    <n v="62797"/>
    <n v="1"/>
    <s v="4) POSTERIOR"/>
    <x v="0"/>
    <n v="62797"/>
    <s v="001103079600234079"/>
    <d v="2020-08-20T00:00:00"/>
    <x v="122"/>
    <n v="1.3"/>
    <s v="PEN"/>
    <s v="NORMAL "/>
    <x v="1"/>
    <n v="1"/>
    <x v="1"/>
    <x v="0"/>
    <x v="1"/>
  </r>
  <r>
    <s v="BEMP"/>
    <s v="BANCA.DE.EMPRESAS   "/>
    <s v="BER1"/>
    <x v="1"/>
    <s v="0307"/>
    <x v="4"/>
    <s v="002740"/>
    <s v="MARIA BELLIDO                 "/>
    <s v="EBE"/>
    <s v="21808910"/>
    <s v="MADERAS HEBNAMP EXPORT SAC                   "/>
    <n v="30400"/>
    <s v="EMPRESA NORMAL INICIO         "/>
    <s v="JURIDICAS "/>
    <s v="COLOCACIONES"/>
    <x v="1"/>
    <x v="5"/>
    <n v="37136"/>
    <n v="37136"/>
    <n v="1"/>
    <s v="4) POSTERIOR"/>
    <x v="0"/>
    <n v="37136"/>
    <s v="001103079600225754"/>
    <d v="2020-01-15T00:00:00"/>
    <x v="624"/>
    <n v="4.7"/>
    <s v="PEN"/>
    <s v="NORMAL "/>
    <x v="1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1808910"/>
    <s v="MADERAS HEBNAMP EXPORT SAC                   "/>
    <n v="30400"/>
    <s v="EMPRESA NORMAL INICIO         "/>
    <s v="JURIDICAS "/>
    <s v="COLOCACIONES"/>
    <x v="1"/>
    <x v="32"/>
    <n v="62866"/>
    <n v="62866"/>
    <n v="1"/>
    <s v="4) POSTERIOR"/>
    <x v="0"/>
    <n v="62866"/>
    <s v="001103079600234079"/>
    <d v="2020-08-20T00:00:00"/>
    <x v="122"/>
    <n v="1.3"/>
    <s v="PEN"/>
    <s v="NORMAL "/>
    <x v="1"/>
    <n v="1"/>
    <x v="1"/>
    <x v="1"/>
    <x v="2"/>
  </r>
  <r>
    <s v="BEMP"/>
    <s v="BANCA.DE.EMPRESAS   "/>
    <s v="BER1"/>
    <x v="1"/>
    <s v="0307"/>
    <x v="4"/>
    <s v="002740"/>
    <s v="MARIA BELLIDO                 "/>
    <s v="EBE"/>
    <s v="21808910"/>
    <s v="MADERAS HEBNAMP EXPORT SAC                   "/>
    <n v="30400"/>
    <s v="EMPRESA NORMAL INICIO         "/>
    <s v="JURIDICAS "/>
    <s v="COLOCACIONES"/>
    <x v="1"/>
    <x v="7"/>
    <n v="37385"/>
    <n v="37385"/>
    <n v="1"/>
    <s v="4) POSTERIOR"/>
    <x v="0"/>
    <n v="37385"/>
    <s v="001103079600225754"/>
    <d v="2020-01-15T00:00:00"/>
    <x v="624"/>
    <n v="4.7"/>
    <s v="PEN"/>
    <s v="NORMAL "/>
    <x v="1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1808910"/>
    <s v="MADERAS HEBNAMP EXPORT SAC                   "/>
    <n v="30400"/>
    <s v="EMPRESA NORMAL INICIO         "/>
    <s v="JURIDICAS "/>
    <s v="COLOCACIONES"/>
    <x v="1"/>
    <x v="34"/>
    <n v="62977"/>
    <n v="62977"/>
    <n v="1"/>
    <s v="4) POSTERIOR"/>
    <x v="0"/>
    <n v="62977"/>
    <s v="001103079600234079"/>
    <d v="2020-08-20T00:00:00"/>
    <x v="122"/>
    <n v="1.3"/>
    <s v="PEN"/>
    <s v="NORMAL "/>
    <x v="1"/>
    <n v="1"/>
    <x v="1"/>
    <x v="1"/>
    <x v="2"/>
  </r>
  <r>
    <s v="BEMP"/>
    <s v="BANCA.DE.EMPRESAS   "/>
    <s v="BER1"/>
    <x v="1"/>
    <s v="0307"/>
    <x v="4"/>
    <s v="002740"/>
    <s v="MARIA BELLIDO                 "/>
    <s v="EBE"/>
    <s v="22042670"/>
    <s v="MADERERA VILLASOL SRL                        "/>
    <n v="30300"/>
    <s v="EMPRESA PEQUENA               "/>
    <s v="JURIDICAS "/>
    <s v="COLOCACIONES"/>
    <x v="6"/>
    <x v="23"/>
    <n v="18398"/>
    <n v="0"/>
    <n v="0"/>
    <s v="4) POSTERIOR"/>
    <x v="0"/>
    <n v="18398"/>
    <s v="001108252001206830"/>
    <d v="2022-11-16T00:00:00"/>
    <x v="106"/>
    <n v="0"/>
    <s v="PEN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2042670"/>
    <s v="MADERERA VILLASOL SRL                        "/>
    <n v="30300"/>
    <s v="EMPRESA PEQUENA               "/>
    <s v="JURIDICAS "/>
    <s v="COLOCACIONES"/>
    <x v="6"/>
    <x v="63"/>
    <n v="13537"/>
    <n v="0"/>
    <n v="0"/>
    <s v="4) POSTERIOR"/>
    <x v="0"/>
    <n v="13537"/>
    <s v="001108252001206830"/>
    <d v="2022-11-16T00:00:00"/>
    <x v="106"/>
    <n v="0"/>
    <s v="PEN"/>
    <s v="NORMAL "/>
    <x v="2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2042670"/>
    <s v="MADERERA VILLASOL SRL                        "/>
    <n v="30300"/>
    <s v="EMPRESA PEQUENA               "/>
    <s v="JURIDICAS "/>
    <s v="COLOCACIONES"/>
    <x v="6"/>
    <x v="70"/>
    <n v="13632"/>
    <n v="0"/>
    <n v="0"/>
    <s v="4) POSTERIOR"/>
    <x v="0"/>
    <n v="13632"/>
    <s v="001108252001206830"/>
    <d v="2022-11-16T00:00:00"/>
    <x v="106"/>
    <n v="0"/>
    <s v="PEN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2042670"/>
    <s v="MADERERA VILLASOL SRL                        "/>
    <n v="30300"/>
    <s v="EMPRESA PEQUENA               "/>
    <s v="JURIDICAS "/>
    <s v="COLOCACIONES"/>
    <x v="6"/>
    <x v="83"/>
    <n v="76672"/>
    <n v="0"/>
    <n v="0"/>
    <s v="4) POSTERIOR"/>
    <x v="0"/>
    <n v="76672"/>
    <s v="001108252001206830"/>
    <d v="2022-11-16T00:00:00"/>
    <x v="106"/>
    <n v="0"/>
    <s v="PEN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2042670"/>
    <s v="MADERERA VILLASOL SRL                        "/>
    <n v="30300"/>
    <s v="EMPRESA PEQUENA               "/>
    <s v="JURIDICAS "/>
    <s v="COLOCACIONES"/>
    <x v="6"/>
    <x v="98"/>
    <n v="27830"/>
    <n v="0"/>
    <n v="0"/>
    <s v="4) POSTERIOR"/>
    <x v="0"/>
    <n v="27830"/>
    <s v="001108252001206830"/>
    <d v="2022-11-16T00:00:00"/>
    <x v="106"/>
    <n v="0"/>
    <s v="PEN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0445908"/>
    <s v="MAGIC TECHNOLOGIES EIRL MAGITECH EI          "/>
    <n v="30300"/>
    <s v="EMPRESA PEQUENA               "/>
    <s v="JURIDICAS "/>
    <s v="COLOCACIONES"/>
    <x v="4"/>
    <x v="80"/>
    <n v="192256"/>
    <n v="0"/>
    <n v="0"/>
    <s v="4) POSTERIOR"/>
    <x v="0"/>
    <n v="50408"/>
    <s v="001108501152430394"/>
    <d v="2022-09-05T00:00:00"/>
    <x v="91"/>
    <n v="6.65"/>
    <s v="USD"/>
    <s v="NORMAL "/>
    <x v="2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4166455"/>
    <s v="MARANATHA FISH SAC                           "/>
    <n v="30300"/>
    <s v="EMPRESA PEQUENA               "/>
    <s v="JURIDICAS "/>
    <s v="COLOCACIONES"/>
    <x v="4"/>
    <x v="53"/>
    <n v="430982"/>
    <n v="0"/>
    <n v="0"/>
    <s v="4) POSTERIOR"/>
    <x v="0"/>
    <n v="113000"/>
    <s v="001108501152470051"/>
    <d v="2022-11-21T00:00:00"/>
    <x v="32"/>
    <n v="9.6"/>
    <s v="USD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2012125"/>
    <s v="MULTISERVICIOS SANTA URSULA SAC              "/>
    <n v="30300"/>
    <s v="EMPRESA PEQUENA               "/>
    <s v="JURIDICAS "/>
    <s v="COLOCACIONES"/>
    <x v="1"/>
    <x v="4"/>
    <n v="34519"/>
    <n v="34519"/>
    <n v="1"/>
    <s v="4) POSTERIOR"/>
    <x v="0"/>
    <n v="34519"/>
    <s v="001103079600230650"/>
    <d v="2020-05-26T00:00:00"/>
    <x v="34"/>
    <n v="1.75"/>
    <s v="PEN"/>
    <s v="NORMAL "/>
    <x v="1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2012125"/>
    <s v="MULTISERVICIOS SANTA URSULA SAC              "/>
    <n v="30300"/>
    <s v="EMPRESA PEQUENA               "/>
    <s v="JURIDICAS "/>
    <s v="COLOCACIONES"/>
    <x v="1"/>
    <x v="6"/>
    <n v="34523"/>
    <n v="34523"/>
    <n v="1"/>
    <s v="4) POSTERIOR"/>
    <x v="0"/>
    <n v="34523"/>
    <s v="001103079600230650"/>
    <d v="2020-05-26T00:00:00"/>
    <x v="34"/>
    <n v="1.75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2012125"/>
    <s v="MULTISERVICIOS SANTA URSULA SAC              "/>
    <n v="30300"/>
    <s v="EMPRESA PEQUENA               "/>
    <s v="JURIDICAS "/>
    <s v="RIESGO.FIRMA"/>
    <x v="3"/>
    <x v="9"/>
    <n v="500000"/>
    <n v="0"/>
    <n v="0"/>
    <s v="4) POSTERIOR"/>
    <x v="0"/>
    <n v="500000"/>
    <s v="001101169800007761"/>
    <d v="2008-02-18T00:00:00"/>
    <x v="67"/>
    <n v="5.5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2012125"/>
    <s v="MULTISERVICIOS SANTA URSULA SAC              "/>
    <n v="30300"/>
    <s v="EMPRESA PEQUENA               "/>
    <s v="JURIDICAS "/>
    <s v="COLOCACIONES"/>
    <x v="1"/>
    <x v="8"/>
    <n v="34760"/>
    <n v="34760"/>
    <n v="1"/>
    <s v="4) POSTERIOR"/>
    <x v="0"/>
    <n v="34760"/>
    <s v="001103079600230650"/>
    <d v="2020-05-26T00:00:00"/>
    <x v="34"/>
    <n v="1.75"/>
    <s v="PEN"/>
    <s v="NORMAL "/>
    <x v="1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4652285"/>
    <s v="NATIONAL CLEANING SA                         "/>
    <n v="30300"/>
    <s v="EMPRESA PEQUENA               "/>
    <s v="JURIDICAS "/>
    <s v="RIESGO.FIRMA"/>
    <x v="3"/>
    <x v="109"/>
    <n v="58581"/>
    <n v="0"/>
    <n v="0"/>
    <s v="4) POSTERIOR"/>
    <x v="0"/>
    <n v="58581"/>
    <s v="001103079800116771"/>
    <d v="2022-06-30T00:00:00"/>
    <x v="355"/>
    <n v="6.5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4652285"/>
    <s v="NATIONAL CLEANING SA                         "/>
    <n v="30300"/>
    <s v="EMPRESA PEQUENA               "/>
    <s v="JURIDICAS "/>
    <s v="RIESGO.FIRMA"/>
    <x v="3"/>
    <x v="99"/>
    <n v="5921"/>
    <n v="0"/>
    <n v="0"/>
    <s v="4) POSTERIOR"/>
    <x v="0"/>
    <n v="5921"/>
    <s v="001103079800116941"/>
    <d v="2022-07-05T00:00:00"/>
    <x v="133"/>
    <n v="6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4652285"/>
    <s v="NATIONAL CLEANING SA                         "/>
    <n v="30300"/>
    <s v="EMPRESA PEQUENA               "/>
    <s v="JURIDICAS "/>
    <s v="COLOCACIONES"/>
    <x v="1"/>
    <x v="80"/>
    <n v="68264"/>
    <n v="68264"/>
    <n v="1"/>
    <s v="4) POSTERIOR"/>
    <x v="0"/>
    <n v="68264"/>
    <s v="001103079600232742"/>
    <d v="2020-08-03T00:00:00"/>
    <x v="13"/>
    <n v="1.9"/>
    <s v="PEN"/>
    <s v="NORMAL "/>
    <x v="1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4652285"/>
    <s v="NATIONAL CLEANING SA                         "/>
    <n v="30300"/>
    <s v="EMPRESA PEQUENA               "/>
    <s v="JURIDICAS "/>
    <s v="COLOCACIONES"/>
    <x v="2"/>
    <x v="73"/>
    <n v="2751"/>
    <n v="2751"/>
    <n v="1"/>
    <s v="4) POSTERIOR"/>
    <x v="0"/>
    <n v="2751"/>
    <s v="001108098100826223"/>
    <d v="2021-01-27T00:00:00"/>
    <x v="89"/>
    <n v="7.6"/>
    <s v="PEN"/>
    <s v="NORMAL "/>
    <x v="1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4652285"/>
    <s v="NATIONAL CLEANING SA                         "/>
    <n v="30300"/>
    <s v="EMPRESA PEQUENA               "/>
    <s v="JURIDICAS "/>
    <s v="COLOCACIONES"/>
    <x v="1"/>
    <x v="76"/>
    <n v="68141"/>
    <n v="68141"/>
    <n v="1"/>
    <s v="4) POSTERIOR"/>
    <x v="0"/>
    <n v="68141"/>
    <s v="001103079600232742"/>
    <d v="2020-08-03T00:00:00"/>
    <x v="13"/>
    <n v="1.9"/>
    <s v="PEN"/>
    <s v="NORMAL "/>
    <x v="1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4652285"/>
    <s v="NATIONAL CLEANING SA                         "/>
    <n v="30300"/>
    <s v="EMPRESA PEQUENA               "/>
    <s v="JURIDICAS "/>
    <s v="COLOCACIONES"/>
    <x v="1"/>
    <x v="81"/>
    <n v="68581"/>
    <n v="68581"/>
    <n v="1"/>
    <s v="4) POSTERIOR"/>
    <x v="0"/>
    <n v="68581"/>
    <s v="001103079600232742"/>
    <d v="2020-08-03T00:00:00"/>
    <x v="13"/>
    <n v="1.9"/>
    <s v="PEN"/>
    <s v="NORMAL "/>
    <x v="1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4652285"/>
    <s v="NATIONAL CLEANING SA                         "/>
    <n v="30300"/>
    <s v="EMPRESA PEQUENA               "/>
    <s v="JURIDICAS "/>
    <s v="RIESGO.FIRMA"/>
    <x v="3"/>
    <x v="54"/>
    <n v="135368"/>
    <n v="0"/>
    <n v="0"/>
    <s v="4) POSTERIOR"/>
    <x v="0"/>
    <n v="135368"/>
    <s v="001103079800114949"/>
    <d v="2022-03-25T00:00:00"/>
    <x v="423"/>
    <n v="6.5"/>
    <s v="PEN"/>
    <s v="NORMAL "/>
    <x v="0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4652285"/>
    <s v="NATIONAL CLEANING SA                         "/>
    <n v="30300"/>
    <s v="EMPRESA PEQUENA               "/>
    <s v="JURIDICAS "/>
    <s v="RIESGO.FIRMA"/>
    <x v="3"/>
    <x v="54"/>
    <n v="68357"/>
    <n v="0"/>
    <n v="0"/>
    <s v="4) POSTERIOR"/>
    <x v="0"/>
    <n v="68357"/>
    <s v="001103079800114957"/>
    <d v="2022-03-29T00:00:00"/>
    <x v="423"/>
    <n v="6.5"/>
    <s v="PEN"/>
    <s v="NORMAL "/>
    <x v="0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4652285"/>
    <s v="NATIONAL CLEANING SA                         "/>
    <n v="30300"/>
    <s v="EMPRESA PEQUENA               "/>
    <s v="JURIDICAS "/>
    <s v="RIESGO.FIRMA"/>
    <x v="3"/>
    <x v="36"/>
    <n v="11003"/>
    <n v="0"/>
    <n v="0"/>
    <s v="4) POSTERIOR"/>
    <x v="0"/>
    <n v="11003"/>
    <s v="001103079800116976"/>
    <d v="2022-07-05T00:00:00"/>
    <x v="98"/>
    <n v="6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4652285"/>
    <s v="NATIONAL CLEANING SA                         "/>
    <n v="30300"/>
    <s v="EMPRESA PEQUENA               "/>
    <s v="JURIDICAS "/>
    <s v="RIESGO.FIRMA"/>
    <x v="3"/>
    <x v="19"/>
    <n v="47915"/>
    <n v="0"/>
    <n v="0"/>
    <s v="4) POSTERIOR"/>
    <x v="0"/>
    <n v="47915"/>
    <s v="001103079800101472"/>
    <d v="2020-02-26T00:00:00"/>
    <x v="99"/>
    <n v="6.5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4652285"/>
    <s v="NATIONAL CLEANING SA                         "/>
    <n v="30300"/>
    <s v="EMPRESA PEQUENA               "/>
    <s v="JURIDICAS "/>
    <s v="RIESGO.FIRMA"/>
    <x v="3"/>
    <x v="19"/>
    <n v="40946"/>
    <n v="0"/>
    <n v="0"/>
    <s v="4) POSTERIOR"/>
    <x v="0"/>
    <n v="40946"/>
    <s v="001103079800107055"/>
    <d v="2021-02-09T00:00:00"/>
    <x v="99"/>
    <n v="6.5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8022365"/>
    <s v="NATIONAL FACILITIES MANAGEMENT SAC           "/>
    <n v="30400"/>
    <s v="EMPRESA NORMAL INICIO         "/>
    <s v="JURIDICAS "/>
    <s v="COLOCACIONES"/>
    <x v="1"/>
    <x v="74"/>
    <n v="60088"/>
    <n v="60088"/>
    <n v="1"/>
    <s v="4) POSTERIOR"/>
    <x v="0"/>
    <n v="60088"/>
    <s v="001103079600233870"/>
    <d v="2020-07-29T00:00:00"/>
    <x v="61"/>
    <n v="1.1499999999999999"/>
    <s v="PEN"/>
    <s v="NORMAL "/>
    <x v="1"/>
    <n v="1"/>
    <x v="1"/>
    <x v="0"/>
    <x v="3"/>
  </r>
  <r>
    <s v="BEMP"/>
    <s v="BANCA.DE.EMPRESAS   "/>
    <s v="BER1"/>
    <x v="1"/>
    <s v="0307"/>
    <x v="4"/>
    <s v="002740"/>
    <s v="MARIA BELLIDO                 "/>
    <s v="EBE"/>
    <s v="28022365"/>
    <s v="NATIONAL FACILITIES MANAGEMENT SAC           "/>
    <n v="30400"/>
    <s v="EMPRESA NORMAL INICIO         "/>
    <s v="JURIDICAS "/>
    <s v="COLOCACIONES"/>
    <x v="1"/>
    <x v="17"/>
    <n v="60184"/>
    <n v="60184"/>
    <n v="1"/>
    <s v="4) POSTERIOR"/>
    <x v="0"/>
    <n v="60184"/>
    <s v="001103079600233870"/>
    <d v="2020-07-29T00:00:00"/>
    <x v="61"/>
    <n v="1.1499999999999999"/>
    <s v="PEN"/>
    <s v="NORMAL "/>
    <x v="1"/>
    <n v="1"/>
    <x v="1"/>
    <x v="1"/>
    <x v="3"/>
  </r>
  <r>
    <s v="BEMP"/>
    <s v="BANCA.DE.EMPRESAS   "/>
    <s v="BER1"/>
    <x v="1"/>
    <s v="0307"/>
    <x v="4"/>
    <s v="002740"/>
    <s v="MARIA BELLIDO                 "/>
    <s v="EBE"/>
    <s v="28022365"/>
    <s v="NATIONAL FACILITIES MANAGEMENT SAC           "/>
    <n v="30400"/>
    <s v="EMPRESA NORMAL INICIO         "/>
    <s v="JURIDICAS "/>
    <s v="RIESGO.FIRMA"/>
    <x v="3"/>
    <x v="17"/>
    <n v="26698"/>
    <n v="0"/>
    <n v="0"/>
    <s v="4) POSTERIOR"/>
    <x v="0"/>
    <n v="7000"/>
    <s v="001103079800119568"/>
    <d v="2022-11-28T00:00:00"/>
    <x v="28"/>
    <n v="7.5"/>
    <s v="USD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8022365"/>
    <s v="NATIONAL FACILITIES MANAGEMENT SAC           "/>
    <n v="30400"/>
    <s v="EMPRESA NORMAL INICIO         "/>
    <s v="JURIDICAS "/>
    <s v="COLOCACIONES"/>
    <x v="1"/>
    <x v="75"/>
    <n v="60239"/>
    <n v="60239"/>
    <n v="1"/>
    <s v="4) POSTERIOR"/>
    <x v="0"/>
    <n v="60239"/>
    <s v="001103079600233870"/>
    <d v="2020-07-29T00:00:00"/>
    <x v="61"/>
    <n v="1.1499999999999999"/>
    <s v="PEN"/>
    <s v="NORMAL "/>
    <x v="1"/>
    <n v="1"/>
    <x v="1"/>
    <x v="1"/>
    <x v="3"/>
  </r>
  <r>
    <s v="BEMP"/>
    <s v="BANCA.DE.EMPRESAS   "/>
    <s v="BER1"/>
    <x v="1"/>
    <s v="0307"/>
    <x v="4"/>
    <s v="002740"/>
    <s v="MARIA BELLIDO                 "/>
    <s v="EBE"/>
    <s v="28022365"/>
    <s v="NATIONAL FACILITIES MANAGEMENT SAC           "/>
    <n v="30400"/>
    <s v="EMPRESA NORMAL INICIO         "/>
    <s v="JURIDICAS "/>
    <s v="RIESGO.FIRMA"/>
    <x v="3"/>
    <x v="19"/>
    <n v="161648"/>
    <n v="0"/>
    <n v="0"/>
    <s v="4) POSTERIOR"/>
    <x v="0"/>
    <n v="161648"/>
    <s v="001103079800108167"/>
    <d v="2021-04-08T00:00:00"/>
    <x v="99"/>
    <n v="6.5"/>
    <s v="PEN"/>
    <s v="NORMAL "/>
    <x v="0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4517699"/>
    <s v="PEQUE EIRL                                   "/>
    <n v="30300"/>
    <s v="EMPRESA PEQUENA               "/>
    <s v="JURIDICAS "/>
    <s v="COLOCACIONES"/>
    <x v="1"/>
    <x v="20"/>
    <n v="26062"/>
    <n v="26062"/>
    <n v="1"/>
    <s v="4) POSTERIOR"/>
    <x v="0"/>
    <n v="26062"/>
    <s v="001101319600126997"/>
    <d v="2019-02-19T00:00:00"/>
    <x v="48"/>
    <n v="7.2"/>
    <s v="PEN"/>
    <s v="NORMAL "/>
    <x v="1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4517699"/>
    <s v="PEQUE EIRL                                   "/>
    <n v="30300"/>
    <s v="EMPRESA PEQUENA               "/>
    <s v="JURIDICAS "/>
    <s v="COLOCACIONES"/>
    <x v="1"/>
    <x v="21"/>
    <n v="26213"/>
    <n v="26213"/>
    <n v="1"/>
    <s v="4) POSTERIOR"/>
    <x v="0"/>
    <n v="26213"/>
    <s v="001101319600126997"/>
    <d v="2019-02-19T00:00:00"/>
    <x v="48"/>
    <n v="7.2"/>
    <s v="PEN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4517699"/>
    <s v="PEQUE EIRL                                   "/>
    <n v="30300"/>
    <s v="EMPRESA PEQUENA               "/>
    <s v="JURIDICAS "/>
    <s v="COLOCACIONES"/>
    <x v="4"/>
    <x v="19"/>
    <n v="470000"/>
    <n v="0"/>
    <n v="0"/>
    <s v="4) POSTERIOR"/>
    <x v="0"/>
    <n v="470000"/>
    <s v="001108501152429973"/>
    <d v="2022-09-02T00:00:00"/>
    <x v="99"/>
    <n v="9.9499999999999993"/>
    <s v="PEN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4517699"/>
    <s v="PEQUE EIRL                                   "/>
    <n v="30300"/>
    <s v="EMPRESA PEQUENA               "/>
    <s v="JURIDICAS "/>
    <s v="COLOCACIONES"/>
    <x v="4"/>
    <x v="19"/>
    <n v="532120"/>
    <n v="0"/>
    <n v="0"/>
    <s v="4) POSTERIOR"/>
    <x v="0"/>
    <n v="532120"/>
    <s v="001108501152430270"/>
    <d v="2022-09-02T00:00:00"/>
    <x v="99"/>
    <n v="9.9499999999999993"/>
    <s v="PEN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4027667"/>
    <s v="PROVERSAC SAC                                "/>
    <n v="30400"/>
    <s v="EMPRESA NORMAL INICIO         "/>
    <s v="JURIDICAS "/>
    <s v="COLOCACIONES"/>
    <x v="1"/>
    <x v="35"/>
    <n v="11474"/>
    <n v="11474"/>
    <n v="1"/>
    <s v="4) POSTERIOR"/>
    <x v="0"/>
    <n v="11474"/>
    <s v="001103079600233560"/>
    <d v="2020-06-30T00:00:00"/>
    <x v="237"/>
    <n v="0.9"/>
    <s v="PEN"/>
    <s v="NORMAL "/>
    <x v="1"/>
    <n v="1"/>
    <x v="1"/>
    <x v="0"/>
    <x v="3"/>
  </r>
  <r>
    <s v="BEMP"/>
    <s v="BANCA.DE.EMPRESAS   "/>
    <s v="BER1"/>
    <x v="1"/>
    <s v="0307"/>
    <x v="4"/>
    <s v="002740"/>
    <s v="MARIA BELLIDO                 "/>
    <s v="EBE"/>
    <s v="24027667"/>
    <s v="PROVERSAC SAC                                "/>
    <n v="30400"/>
    <s v="EMPRESA NORMAL INICIO         "/>
    <s v="JURIDICAS "/>
    <s v="COLOCACIONES"/>
    <x v="1"/>
    <x v="17"/>
    <n v="11486"/>
    <n v="11486"/>
    <n v="1"/>
    <s v="4) POSTERIOR"/>
    <x v="0"/>
    <n v="11486"/>
    <s v="001103079600233560"/>
    <d v="2020-06-30T00:00:00"/>
    <x v="237"/>
    <n v="0.9"/>
    <s v="PEN"/>
    <s v="NORMAL "/>
    <x v="1"/>
    <n v="1"/>
    <x v="1"/>
    <x v="1"/>
    <x v="3"/>
  </r>
  <r>
    <s v="BEMP"/>
    <s v="BANCA.DE.EMPRESAS   "/>
    <s v="BER1"/>
    <x v="1"/>
    <s v="0307"/>
    <x v="4"/>
    <s v="002740"/>
    <s v="MARIA BELLIDO                 "/>
    <s v="EBE"/>
    <s v="24027667"/>
    <s v="PROVERSAC SAC                                "/>
    <n v="30400"/>
    <s v="EMPRESA NORMAL INICIO         "/>
    <s v="JURIDICAS "/>
    <s v="COLOCACIONES"/>
    <x v="1"/>
    <x v="36"/>
    <n v="11493"/>
    <n v="11493"/>
    <n v="1"/>
    <s v="4) POSTERIOR"/>
    <x v="0"/>
    <n v="11493"/>
    <s v="001103079600233560"/>
    <d v="2020-06-30T00:00:00"/>
    <x v="237"/>
    <n v="0.9"/>
    <s v="PEN"/>
    <s v="NORMAL "/>
    <x v="1"/>
    <n v="1"/>
    <x v="1"/>
    <x v="1"/>
    <x v="3"/>
  </r>
  <r>
    <s v="BEMP"/>
    <s v="BANCA.DE.EMPRESAS   "/>
    <s v="BER1"/>
    <x v="1"/>
    <s v="0307"/>
    <x v="4"/>
    <s v="002740"/>
    <s v="MARIA BELLIDO                 "/>
    <s v="EBE"/>
    <s v="21815235"/>
    <s v="PROYECTA INGENIEROS CIVILES SAC              "/>
    <n v="30300"/>
    <s v="EMPRESA PEQUENA               "/>
    <s v="JURIDICAS "/>
    <s v="COLOCACIONES"/>
    <x v="6"/>
    <x v="91"/>
    <n v="33862"/>
    <n v="0"/>
    <n v="0"/>
    <s v="4) POSTERIOR"/>
    <x v="0"/>
    <n v="33862"/>
    <s v="001108162001827526"/>
    <d v="2022-12-07T00:00:00"/>
    <x v="323"/>
    <n v="0"/>
    <s v="PEN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1815235"/>
    <s v="PROYECTA INGENIEROS CIVILES SAC              "/>
    <n v="30300"/>
    <s v="EMPRESA PEQUENA               "/>
    <s v="JURIDICAS "/>
    <s v="COLOCACIONES"/>
    <x v="6"/>
    <x v="82"/>
    <n v="16794"/>
    <n v="0"/>
    <n v="0"/>
    <s v="4) POSTERIOR"/>
    <x v="0"/>
    <n v="16794"/>
    <s v="001108162001827526"/>
    <d v="2022-12-07T00:00:00"/>
    <x v="323"/>
    <n v="0"/>
    <s v="PEN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1815235"/>
    <s v="PROYECTA INGENIEROS CIVILES SAC              "/>
    <n v="30300"/>
    <s v="EMPRESA PEQUENA               "/>
    <s v="JURIDICAS "/>
    <s v="COLOCACIONES"/>
    <x v="6"/>
    <x v="56"/>
    <n v="27434"/>
    <n v="0"/>
    <n v="0"/>
    <s v="4) POSTERIOR"/>
    <x v="0"/>
    <n v="27434"/>
    <s v="001108162001827526"/>
    <d v="2022-12-07T00:00:00"/>
    <x v="323"/>
    <n v="0"/>
    <s v="PEN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1815235"/>
    <s v="PROYECTA INGENIEROS CIVILES SAC              "/>
    <n v="30300"/>
    <s v="EMPRESA PEQUENA               "/>
    <s v="JURIDICAS "/>
    <s v="COLOCACIONES"/>
    <x v="1"/>
    <x v="2"/>
    <n v="62838"/>
    <n v="62838"/>
    <n v="1"/>
    <s v="4) POSTERIOR"/>
    <x v="0"/>
    <n v="62838"/>
    <s v="001103079600233722"/>
    <d v="2020-07-24T00:00:00"/>
    <x v="354"/>
    <n v="2.0499999999999998"/>
    <s v="PEN"/>
    <s v="NORMAL "/>
    <x v="1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1815235"/>
    <s v="PROYECTA INGENIEROS CIVILES SAC              "/>
    <n v="30300"/>
    <s v="EMPRESA PEQUENA               "/>
    <s v="JURIDICAS "/>
    <s v="COLOCACIONES"/>
    <x v="1"/>
    <x v="16"/>
    <n v="62948"/>
    <n v="62948"/>
    <n v="1"/>
    <s v="4) POSTERIOR"/>
    <x v="0"/>
    <n v="62948"/>
    <s v="001103079600233722"/>
    <d v="2020-07-24T00:00:00"/>
    <x v="354"/>
    <n v="2.0499999999999998"/>
    <s v="PEN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1815235"/>
    <s v="PROYECTA INGENIEROS CIVILES SAC              "/>
    <n v="30300"/>
    <s v="EMPRESA PEQUENA               "/>
    <s v="JURIDICAS "/>
    <s v="COLOCACIONES"/>
    <x v="1"/>
    <x v="18"/>
    <n v="63375"/>
    <n v="63375"/>
    <n v="1"/>
    <s v="4) POSTERIOR"/>
    <x v="0"/>
    <n v="63375"/>
    <s v="001103079600233722"/>
    <d v="2020-07-24T00:00:00"/>
    <x v="354"/>
    <n v="2.0499999999999998"/>
    <s v="PEN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3874905"/>
    <s v="R &amp; G DISTRIBUIDORA SAC                      "/>
    <n v="30300"/>
    <s v="EMPRESA PEQUENA               "/>
    <s v="JURIDICAS "/>
    <s v="COLOCACIONES"/>
    <x v="1"/>
    <x v="82"/>
    <n v="172386"/>
    <n v="172386"/>
    <n v="1"/>
    <s v="4) POSTERIOR"/>
    <x v="0"/>
    <n v="172386"/>
    <s v="001103079600232238"/>
    <d v="2020-07-17T00:00:00"/>
    <x v="566"/>
    <n v="1.1499999999999999"/>
    <s v="PEN"/>
    <s v="NORMAL "/>
    <x v="1"/>
    <n v="1"/>
    <x v="1"/>
    <x v="0"/>
    <x v="1"/>
  </r>
  <r>
    <s v="BEMP"/>
    <s v="BANCA.DE.EMPRESAS   "/>
    <s v="BER1"/>
    <x v="1"/>
    <s v="0307"/>
    <x v="4"/>
    <s v="002740"/>
    <s v="MARIA BELLIDO                 "/>
    <s v="EBE"/>
    <s v="23874905"/>
    <s v="R &amp; G DISTRIBUIDORA SAC                      "/>
    <n v="30300"/>
    <s v="EMPRESA PEQUENA               "/>
    <s v="JURIDICAS "/>
    <s v="COLOCACIONES"/>
    <x v="1"/>
    <x v="83"/>
    <n v="172479"/>
    <n v="172479"/>
    <n v="1"/>
    <s v="4) POSTERIOR"/>
    <x v="0"/>
    <n v="172479"/>
    <s v="001103079600232238"/>
    <d v="2020-07-17T00:00:00"/>
    <x v="566"/>
    <n v="1.1499999999999999"/>
    <s v="PEN"/>
    <s v="NORMAL "/>
    <x v="1"/>
    <n v="1"/>
    <x v="1"/>
    <x v="1"/>
    <x v="1"/>
  </r>
  <r>
    <s v="BEMP"/>
    <s v="BANCA.DE.EMPRESAS   "/>
    <s v="BER1"/>
    <x v="1"/>
    <s v="0307"/>
    <x v="4"/>
    <s v="002740"/>
    <s v="MARIA BELLIDO                 "/>
    <s v="EBE"/>
    <s v="23874905"/>
    <s v="R &amp; G DISTRIBUIDORA SAC                      "/>
    <n v="30300"/>
    <s v="EMPRESA PEQUENA               "/>
    <s v="JURIDICAS "/>
    <s v="COLOCACIONES"/>
    <x v="1"/>
    <x v="51"/>
    <n v="172732"/>
    <n v="172732"/>
    <n v="1"/>
    <s v="4) POSTERIOR"/>
    <x v="0"/>
    <n v="172732"/>
    <s v="001103079600232238"/>
    <d v="2020-07-17T00:00:00"/>
    <x v="566"/>
    <n v="1.1499999999999999"/>
    <s v="PEN"/>
    <s v="NORMAL "/>
    <x v="1"/>
    <n v="1"/>
    <x v="1"/>
    <x v="1"/>
    <x v="1"/>
  </r>
  <r>
    <s v="BEMP"/>
    <s v="BANCA.DE.EMPRESAS   "/>
    <s v="BER1"/>
    <x v="1"/>
    <s v="0307"/>
    <x v="4"/>
    <s v="002740"/>
    <s v="MARIA BELLIDO                 "/>
    <s v="EBE"/>
    <s v="20693565"/>
    <s v="REPRESENTACIONES SANFLOR SRL                 "/>
    <n v="30400"/>
    <s v="EMPRESA NORMAL INICIO         "/>
    <s v="JURIDICAS "/>
    <s v="COLOCACIONES"/>
    <x v="1"/>
    <x v="55"/>
    <n v="12960"/>
    <n v="0"/>
    <n v="0"/>
    <s v="4) POSTERIOR"/>
    <x v="0"/>
    <n v="12960"/>
    <s v="001104379601615529"/>
    <d v="2022-12-05T00:00:00"/>
    <x v="138"/>
    <n v="20.079999999999998"/>
    <s v="PEN"/>
    <s v="NORMAL "/>
    <x v="2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0693565"/>
    <s v="REPRESENTACIONES SANFLOR SRL                 "/>
    <n v="30400"/>
    <s v="EMPRESA NORMAL INICIO         "/>
    <s v="JURIDICAS "/>
    <s v="COLOCACIONES"/>
    <x v="1"/>
    <x v="0"/>
    <n v="16499"/>
    <n v="0"/>
    <n v="0"/>
    <s v="4) POSTERIOR"/>
    <x v="0"/>
    <n v="16499"/>
    <s v="001104379601620034"/>
    <d v="2022-12-07T00:00:00"/>
    <x v="0"/>
    <n v="20.079999999999998"/>
    <s v="PEN"/>
    <s v="NORMAL "/>
    <x v="2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0693565"/>
    <s v="REPRESENTACIONES SANFLOR SRL                 "/>
    <n v="30400"/>
    <s v="EMPRESA NORMAL INICIO         "/>
    <s v="JURIDICAS "/>
    <s v="COLOCACIONES"/>
    <x v="1"/>
    <x v="23"/>
    <n v="11357"/>
    <n v="0"/>
    <n v="0"/>
    <s v="4) POSTERIOR"/>
    <x v="0"/>
    <n v="11357"/>
    <s v="001104379601572595"/>
    <d v="2022-11-09T00:00:00"/>
    <x v="130"/>
    <n v="19.920000000000002"/>
    <s v="PEN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0693565"/>
    <s v="REPRESENTACIONES SANFLOR SRL                 "/>
    <n v="30400"/>
    <s v="EMPRESA NORMAL INICIO         "/>
    <s v="JURIDICAS "/>
    <s v="COLOCACIONES"/>
    <x v="1"/>
    <x v="77"/>
    <n v="11400"/>
    <n v="0"/>
    <n v="0"/>
    <s v="4) POSTERIOR"/>
    <x v="0"/>
    <n v="11400"/>
    <s v="001104379601527085"/>
    <d v="2022-10-10T00:00:00"/>
    <x v="95"/>
    <n v="19.59"/>
    <s v="PEN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0693565"/>
    <s v="REPRESENTACIONES SANFLOR SRL                 "/>
    <n v="30400"/>
    <s v="EMPRESA NORMAL INICIO         "/>
    <s v="JURIDICAS "/>
    <s v="COLOCACIONES"/>
    <x v="1"/>
    <x v="11"/>
    <n v="11657"/>
    <n v="0"/>
    <n v="0"/>
    <s v="4) POSTERIOR"/>
    <x v="0"/>
    <n v="11657"/>
    <s v="001104379601624048"/>
    <d v="2022-12-12T00:00:00"/>
    <x v="116"/>
    <n v="20.18"/>
    <s v="PEN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0693565"/>
    <s v="REPRESENTACIONES SANFLOR SRL                 "/>
    <n v="30400"/>
    <s v="EMPRESA NORMAL INICIO         "/>
    <s v="JURIDICAS "/>
    <s v="COLOCACIONES"/>
    <x v="1"/>
    <x v="20"/>
    <n v="9300"/>
    <n v="0"/>
    <n v="0"/>
    <s v="4) POSTERIOR"/>
    <x v="0"/>
    <n v="9300"/>
    <s v="001104379601492567"/>
    <d v="2022-09-19T00:00:00"/>
    <x v="66"/>
    <n v="18.59"/>
    <s v="PEN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0693565"/>
    <s v="REPRESENTACIONES SANFLOR SRL                 "/>
    <n v="30400"/>
    <s v="EMPRESA NORMAL INICIO         "/>
    <s v="JURIDICAS "/>
    <s v="COLOCACIONES"/>
    <x v="1"/>
    <x v="30"/>
    <n v="9500"/>
    <n v="0"/>
    <n v="0"/>
    <s v="4) POSTERIOR"/>
    <x v="0"/>
    <n v="9500"/>
    <s v="001104379601639533"/>
    <d v="2022-12-20T00:00:00"/>
    <x v="100"/>
    <n v="20.5"/>
    <s v="PEN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0693565"/>
    <s v="REPRESENTACIONES SANFLOR SRL                 "/>
    <n v="30400"/>
    <s v="EMPRESA NORMAL INICIO         "/>
    <s v="JURIDICAS "/>
    <s v="COLOCACIONES"/>
    <x v="1"/>
    <x v="26"/>
    <n v="10300"/>
    <n v="0"/>
    <n v="0"/>
    <s v="4) POSTERIOR"/>
    <x v="0"/>
    <n v="10300"/>
    <s v="001104379601646866"/>
    <d v="2022-12-23T00:00:00"/>
    <x v="139"/>
    <n v="20.39"/>
    <s v="PEN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0693565"/>
    <s v="REPRESENTACIONES SANFLOR SRL                 "/>
    <n v="30400"/>
    <s v="EMPRESA NORMAL INICIO         "/>
    <s v="JURIDICAS "/>
    <s v="COLOCACIONES"/>
    <x v="1"/>
    <x v="37"/>
    <n v="29497"/>
    <n v="0"/>
    <n v="0"/>
    <s v="4) POSTERIOR"/>
    <x v="0"/>
    <n v="29497"/>
    <s v="001104379601603121"/>
    <d v="2022-11-28T00:00:00"/>
    <x v="177"/>
    <n v="20.02"/>
    <s v="PEN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0693565"/>
    <s v="REPRESENTACIONES SANFLOR SRL                 "/>
    <n v="30400"/>
    <s v="EMPRESA NORMAL INICIO         "/>
    <s v="JURIDICAS "/>
    <s v="COLOCACIONES"/>
    <x v="1"/>
    <x v="69"/>
    <n v="11536"/>
    <n v="0"/>
    <n v="0"/>
    <s v="4) POSTERIOR"/>
    <x v="0"/>
    <n v="11536"/>
    <s v="001104379601572595"/>
    <d v="2022-11-09T00:00:00"/>
    <x v="130"/>
    <n v="19.920000000000002"/>
    <s v="PEN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0693565"/>
    <s v="REPRESENTACIONES SANFLOR SRL                 "/>
    <n v="30400"/>
    <s v="EMPRESA NORMAL INICIO         "/>
    <s v="JURIDICAS "/>
    <s v="COLOCACIONES"/>
    <x v="1"/>
    <x v="88"/>
    <n v="11553"/>
    <n v="0"/>
    <n v="0"/>
    <s v="4) POSTERIOR"/>
    <x v="0"/>
    <n v="11553"/>
    <s v="001104379601527085"/>
    <d v="2022-10-10T00:00:00"/>
    <x v="95"/>
    <n v="19.59"/>
    <s v="PEN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0693565"/>
    <s v="REPRESENTACIONES SANFLOR SRL                 "/>
    <n v="30400"/>
    <s v="EMPRESA NORMAL INICIO         "/>
    <s v="JURIDICAS "/>
    <s v="COLOCACIONES"/>
    <x v="1"/>
    <x v="12"/>
    <n v="11831"/>
    <n v="0"/>
    <n v="0"/>
    <s v="4) POSTERIOR"/>
    <x v="0"/>
    <n v="11831"/>
    <s v="001104379601624048"/>
    <d v="2022-12-12T00:00:00"/>
    <x v="116"/>
    <n v="20.18"/>
    <s v="PEN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0693565"/>
    <s v="REPRESENTACIONES SANFLOR SRL                 "/>
    <n v="30400"/>
    <s v="EMPRESA NORMAL INICIO         "/>
    <s v="JURIDICAS "/>
    <s v="COLOCACIONES"/>
    <x v="1"/>
    <x v="94"/>
    <n v="12552"/>
    <n v="0"/>
    <n v="0"/>
    <s v="4) POSTERIOR"/>
    <x v="0"/>
    <n v="12552"/>
    <s v="001104379601629473"/>
    <d v="2022-12-14T00:00:00"/>
    <x v="180"/>
    <n v="20.5"/>
    <s v="PEN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0693565"/>
    <s v="REPRESENTACIONES SANFLOR SRL                 "/>
    <n v="30400"/>
    <s v="EMPRESA NORMAL INICIO         "/>
    <s v="JURIDICAS "/>
    <s v="COLOCACIONES"/>
    <x v="1"/>
    <x v="9"/>
    <n v="15495"/>
    <n v="0"/>
    <n v="0"/>
    <s v="4) POSTERIOR"/>
    <x v="0"/>
    <n v="15495"/>
    <s v="001104379601651681"/>
    <d v="2022-12-27T00:00:00"/>
    <x v="67"/>
    <n v="20.37"/>
    <s v="PEN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0693565"/>
    <s v="REPRESENTACIONES SANFLOR SRL                 "/>
    <n v="30400"/>
    <s v="EMPRESA NORMAL INICIO         "/>
    <s v="JURIDICAS "/>
    <s v="COLOCACIONES"/>
    <x v="1"/>
    <x v="86"/>
    <n v="11735"/>
    <n v="0"/>
    <n v="0"/>
    <s v="4) POSTERIOR"/>
    <x v="0"/>
    <n v="11735"/>
    <s v="001104379601572595"/>
    <d v="2022-11-09T00:00:00"/>
    <x v="130"/>
    <n v="19.920000000000002"/>
    <s v="PEN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0693565"/>
    <s v="REPRESENTACIONES SANFLOR SRL                 "/>
    <n v="30400"/>
    <s v="EMPRESA NORMAL INICIO         "/>
    <s v="JURIDICAS "/>
    <s v="COLOCACIONES"/>
    <x v="1"/>
    <x v="13"/>
    <n v="20731"/>
    <n v="0"/>
    <n v="0"/>
    <s v="4) POSTERIOR"/>
    <x v="0"/>
    <n v="20731"/>
    <s v="001104379601623262"/>
    <d v="2022-12-12T00:00:00"/>
    <x v="343"/>
    <n v="20.18"/>
    <s v="PEN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0693565"/>
    <s v="REPRESENTACIONES SANFLOR SRL                 "/>
    <n v="30400"/>
    <s v="EMPRESA NORMAL INICIO         "/>
    <s v="JURIDICAS "/>
    <s v="COLOCACIONES"/>
    <x v="1"/>
    <x v="13"/>
    <n v="12051"/>
    <n v="0"/>
    <n v="0"/>
    <s v="4) POSTERIOR"/>
    <x v="0"/>
    <n v="12051"/>
    <s v="001104379601624048"/>
    <d v="2022-12-12T00:00:00"/>
    <x v="116"/>
    <n v="20.18"/>
    <s v="PEN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01716344"/>
    <s v="SACOS PISCO SAC                              "/>
    <n v="30200"/>
    <s v="EMPRESA MEDIANA               "/>
    <s v="JURIDICAS "/>
    <s v="COLOCACIONES"/>
    <x v="4"/>
    <x v="38"/>
    <n v="1874390"/>
    <n v="0"/>
    <n v="0"/>
    <s v="4) POSTERIOR"/>
    <x v="0"/>
    <n v="491450"/>
    <s v="001108501152458477"/>
    <d v="2022-10-27T00:00:00"/>
    <x v="124"/>
    <n v="7.95"/>
    <s v="USD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8355588"/>
    <s v="SERVICIOS GENERALES JR &amp; CO EIRL             "/>
    <n v="30300"/>
    <s v="EMPRESA PEQUENA               "/>
    <s v="JURIDICAS "/>
    <s v="COLOCACIONES"/>
    <x v="1"/>
    <x v="0"/>
    <n v="34104"/>
    <n v="0"/>
    <n v="0"/>
    <s v="4) POSTERIOR"/>
    <x v="0"/>
    <n v="34104"/>
    <s v="001104379601619788"/>
    <d v="2022-12-07T00:00:00"/>
    <x v="140"/>
    <n v="16.95"/>
    <s v="PEN"/>
    <s v="NORMAL "/>
    <x v="2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8355588"/>
    <s v="SERVICIOS GENERALES JR &amp; CO EIRL             "/>
    <n v="30300"/>
    <s v="EMPRESA PEQUENA               "/>
    <s v="JURIDICAS "/>
    <s v="COLOCACIONES"/>
    <x v="1"/>
    <x v="74"/>
    <n v="22338"/>
    <n v="0"/>
    <n v="0"/>
    <s v="4) POSTERIOR"/>
    <x v="0"/>
    <n v="22338"/>
    <s v="001104379601557359"/>
    <d v="2022-10-29T00:00:00"/>
    <x v="90"/>
    <n v="20.47"/>
    <s v="PEN"/>
    <s v="NORMAL "/>
    <x v="2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8355588"/>
    <s v="SERVICIOS GENERALES JR &amp; CO EIRL             "/>
    <n v="30300"/>
    <s v="EMPRESA PEQUENA               "/>
    <s v="JURIDICAS "/>
    <s v="COLOCACIONES"/>
    <x v="1"/>
    <x v="24"/>
    <n v="34720"/>
    <n v="0"/>
    <n v="0"/>
    <s v="4) POSTERIOR"/>
    <x v="0"/>
    <n v="34720"/>
    <s v="001104379601619788"/>
    <d v="2022-12-07T00:00:00"/>
    <x v="140"/>
    <n v="16.95"/>
    <s v="PEN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8355588"/>
    <s v="SERVICIOS GENERALES JR &amp; CO EIRL             "/>
    <n v="30300"/>
    <s v="EMPRESA PEQUENA               "/>
    <s v="JURIDICAS "/>
    <s v="COLOCACIONES"/>
    <x v="1"/>
    <x v="17"/>
    <n v="24705"/>
    <n v="0"/>
    <n v="0"/>
    <s v="4) POSTERIOR"/>
    <x v="0"/>
    <n v="24705"/>
    <s v="001104379601654168"/>
    <d v="2022-12-29T00:00:00"/>
    <x v="159"/>
    <n v="21.5"/>
    <s v="PEN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8355588"/>
    <s v="SERVICIOS GENERALES JR &amp; CO EIRL             "/>
    <n v="30300"/>
    <s v="EMPRESA PEQUENA               "/>
    <s v="JURIDICAS "/>
    <s v="COLOCACIONES"/>
    <x v="1"/>
    <x v="17"/>
    <n v="11858"/>
    <n v="0"/>
    <n v="0"/>
    <s v="4) POSTERIOR"/>
    <x v="0"/>
    <n v="11858"/>
    <s v="001104379601658953"/>
    <d v="2022-12-30T00:00:00"/>
    <x v="98"/>
    <n v="21.5"/>
    <s v="PEN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8355588"/>
    <s v="SERVICIOS GENERALES JR &amp; CO EIRL             "/>
    <n v="30300"/>
    <s v="EMPRESA PEQUENA               "/>
    <s v="JURIDICAS "/>
    <s v="COLOCACIONES"/>
    <x v="1"/>
    <x v="25"/>
    <n v="35176"/>
    <n v="0"/>
    <n v="0"/>
    <s v="4) POSTERIOR"/>
    <x v="0"/>
    <n v="35176"/>
    <s v="001104379601619788"/>
    <d v="2022-12-07T00:00:00"/>
    <x v="140"/>
    <n v="16.95"/>
    <s v="PEN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8355588"/>
    <s v="SERVICIOS GENERALES JR &amp; CO EIRL             "/>
    <n v="30300"/>
    <s v="EMPRESA PEQUENA               "/>
    <s v="JURIDICAS "/>
    <s v="COLOCACIONES"/>
    <x v="1"/>
    <x v="75"/>
    <n v="25123"/>
    <n v="0"/>
    <n v="0"/>
    <s v="4) POSTERIOR"/>
    <x v="0"/>
    <n v="25123"/>
    <s v="001104379601654168"/>
    <d v="2022-12-29T00:00:00"/>
    <x v="159"/>
    <n v="21.5"/>
    <s v="PEN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8355588"/>
    <s v="SERVICIOS GENERALES JR &amp; CO EIRL             "/>
    <n v="30300"/>
    <s v="EMPRESA PEQUENA               "/>
    <s v="JURIDICAS "/>
    <s v="COLOCACIONES"/>
    <x v="1"/>
    <x v="36"/>
    <n v="12039"/>
    <n v="0"/>
    <n v="0"/>
    <s v="4) POSTERIOR"/>
    <x v="0"/>
    <n v="12039"/>
    <s v="001104379601658953"/>
    <d v="2022-12-30T00:00:00"/>
    <x v="98"/>
    <n v="21.5"/>
    <s v="PEN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1348902"/>
    <s v="SERVIS PIURA SA                              "/>
    <n v="30300"/>
    <s v="EMPRESA PEQUENA               "/>
    <s v="JURIDICAS "/>
    <s v="COLOCACIONES"/>
    <x v="1"/>
    <x v="1"/>
    <n v="40000"/>
    <n v="0"/>
    <n v="0"/>
    <s v="4) POSTERIOR"/>
    <x v="0"/>
    <n v="40000"/>
    <s v="001104379601542750"/>
    <d v="2022-10-21T00:00:00"/>
    <x v="1"/>
    <n v="14.75"/>
    <s v="PEN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1348902"/>
    <s v="SERVIS PIURA SA                              "/>
    <n v="30300"/>
    <s v="EMPRESA PEQUENA               "/>
    <s v="JURIDICAS "/>
    <s v="COLOCACIONES"/>
    <x v="1"/>
    <x v="87"/>
    <n v="40000"/>
    <n v="0"/>
    <n v="0"/>
    <s v="4) POSTERIOR"/>
    <x v="0"/>
    <n v="40000"/>
    <s v="001104379601547108"/>
    <d v="2022-10-24T00:00:00"/>
    <x v="93"/>
    <n v="14.75"/>
    <s v="PEN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1348902"/>
    <s v="SERVIS PIURA SA                              "/>
    <n v="30300"/>
    <s v="EMPRESA PEQUENA               "/>
    <s v="JURIDICAS "/>
    <s v="COLOCACIONES"/>
    <x v="1"/>
    <x v="49"/>
    <n v="40000"/>
    <n v="0"/>
    <n v="0"/>
    <s v="4) POSTERIOR"/>
    <x v="0"/>
    <n v="40000"/>
    <s v="001104379601549585"/>
    <d v="2022-10-25T00:00:00"/>
    <x v="23"/>
    <n v="14.8"/>
    <s v="PEN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1348902"/>
    <s v="SERVIS PIURA SA                              "/>
    <n v="30300"/>
    <s v="EMPRESA PEQUENA               "/>
    <s v="JURIDICAS "/>
    <s v="COLOCACIONES"/>
    <x v="1"/>
    <x v="73"/>
    <n v="30000"/>
    <n v="0"/>
    <n v="0"/>
    <s v="4) POSTERIOR"/>
    <x v="0"/>
    <n v="30000"/>
    <s v="001104379601553515"/>
    <d v="2022-10-27T00:00:00"/>
    <x v="89"/>
    <n v="14.8"/>
    <s v="PEN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1348902"/>
    <s v="SERVIS PIURA SA                              "/>
    <n v="30300"/>
    <s v="EMPRESA PEQUENA               "/>
    <s v="JURIDICAS "/>
    <s v="COLOCACIONES"/>
    <x v="1"/>
    <x v="15"/>
    <n v="30000"/>
    <n v="0"/>
    <n v="0"/>
    <s v="4) POSTERIOR"/>
    <x v="0"/>
    <n v="30000"/>
    <s v="001104379601560651"/>
    <d v="2022-10-31T00:00:00"/>
    <x v="110"/>
    <n v="15.2"/>
    <s v="PEN"/>
    <s v="NORMAL "/>
    <x v="2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1348902"/>
    <s v="SERVIS PIURA SA                              "/>
    <n v="30300"/>
    <s v="EMPRESA PEQUENA               "/>
    <s v="JURIDICAS "/>
    <s v="COLOCACIONES"/>
    <x v="1"/>
    <x v="69"/>
    <n v="30000"/>
    <n v="0"/>
    <n v="0"/>
    <s v="4) POSTERIOR"/>
    <x v="0"/>
    <n v="30000"/>
    <s v="001104379601572722"/>
    <d v="2022-11-09T00:00:00"/>
    <x v="111"/>
    <n v="14.9"/>
    <s v="PEN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1348902"/>
    <s v="SERVIS PIURA SA                              "/>
    <n v="30300"/>
    <s v="EMPRESA PEQUENA               "/>
    <s v="JURIDICAS "/>
    <s v="COLOCACIONES"/>
    <x v="1"/>
    <x v="94"/>
    <n v="40000"/>
    <n v="0"/>
    <n v="0"/>
    <s v="4) POSTERIOR"/>
    <x v="0"/>
    <n v="40000"/>
    <s v="001104379601579611"/>
    <d v="2022-11-14T00:00:00"/>
    <x v="180"/>
    <n v="15.1"/>
    <s v="PEN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1348902"/>
    <s v="SERVIS PIURA SA                              "/>
    <n v="30300"/>
    <s v="EMPRESA PEQUENA               "/>
    <s v="JURIDICAS "/>
    <s v="COLOCACIONES"/>
    <x v="1"/>
    <x v="98"/>
    <n v="40000"/>
    <n v="0"/>
    <n v="0"/>
    <s v="4) POSTERIOR"/>
    <x v="0"/>
    <n v="40000"/>
    <s v="001104379601596257"/>
    <d v="2022-11-24T00:00:00"/>
    <x v="152"/>
    <n v="15.17"/>
    <s v="PEN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1348902"/>
    <s v="SERVIS PIURA SA                              "/>
    <n v="30300"/>
    <s v="EMPRESA PEQUENA               "/>
    <s v="JURIDICAS "/>
    <s v="COLOCACIONES"/>
    <x v="1"/>
    <x v="85"/>
    <n v="40000"/>
    <n v="0"/>
    <n v="0"/>
    <s v="4) POSTERIOR"/>
    <x v="0"/>
    <n v="40000"/>
    <s v="001104379601612651"/>
    <d v="2022-12-01T00:00:00"/>
    <x v="114"/>
    <n v="15.27"/>
    <s v="PEN"/>
    <s v="NORMAL "/>
    <x v="2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1348902"/>
    <s v="SERVIS PIURA SA                              "/>
    <n v="30300"/>
    <s v="EMPRESA PEQUENA               "/>
    <s v="JURIDICAS "/>
    <s v="COLOCACIONES"/>
    <x v="1"/>
    <x v="7"/>
    <n v="40000"/>
    <n v="0"/>
    <n v="0"/>
    <s v="4) POSTERIOR"/>
    <x v="0"/>
    <n v="40000"/>
    <s v="001104379601632334"/>
    <d v="2022-12-15T00:00:00"/>
    <x v="49"/>
    <n v="15.4"/>
    <s v="PEN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1348902"/>
    <s v="SERVIS PIURA SA                              "/>
    <n v="30300"/>
    <s v="EMPRESA PEQUENA               "/>
    <s v="JURIDICAS "/>
    <s v="COLOCACIONES"/>
    <x v="1"/>
    <x v="18"/>
    <n v="30000"/>
    <n v="0"/>
    <n v="0"/>
    <s v="4) POSTERIOR"/>
    <x v="0"/>
    <n v="30000"/>
    <s v="001104379601646661"/>
    <d v="2022-12-23T00:00:00"/>
    <x v="143"/>
    <n v="15.55"/>
    <s v="PEN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7435477"/>
    <s v="SHIMA SERVICE SRL                            "/>
    <n v="30400"/>
    <s v="EMPRESA NORMAL INICIO         "/>
    <s v="JURIDICAS "/>
    <s v="COLOCACIONES"/>
    <x v="2"/>
    <x v="80"/>
    <n v="15424"/>
    <n v="15424"/>
    <n v="1"/>
    <s v="4) POSTERIOR"/>
    <x v="0"/>
    <n v="15424"/>
    <s v="001108098100829974"/>
    <d v="2021-03-10T00:00:00"/>
    <x v="733"/>
    <n v="9.9"/>
    <s v="PEN"/>
    <s v="NORMAL "/>
    <x v="1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7435477"/>
    <s v="SHIMA SERVICE SRL                            "/>
    <n v="30400"/>
    <s v="EMPRESA NORMAL INICIO         "/>
    <s v="JURIDICAS "/>
    <s v="COLOCACIONES"/>
    <x v="2"/>
    <x v="77"/>
    <n v="15409"/>
    <n v="15409"/>
    <n v="1"/>
    <s v="4) POSTERIOR"/>
    <x v="0"/>
    <n v="15409"/>
    <s v="001108098100829982"/>
    <d v="2021-03-10T00:00:00"/>
    <x v="734"/>
    <n v="9.9"/>
    <s v="PEN"/>
    <s v="NORMAL "/>
    <x v="1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7435477"/>
    <s v="SHIMA SERVICE SRL                            "/>
    <n v="30400"/>
    <s v="EMPRESA NORMAL INICIO         "/>
    <s v="JURIDICAS "/>
    <s v="COLOCACIONES"/>
    <x v="2"/>
    <x v="76"/>
    <n v="15412"/>
    <n v="15412"/>
    <n v="1"/>
    <s v="4) POSTERIOR"/>
    <x v="0"/>
    <n v="15412"/>
    <s v="001108098100829974"/>
    <d v="2021-03-10T00:00:00"/>
    <x v="733"/>
    <n v="9.9"/>
    <s v="PEN"/>
    <s v="NORMAL "/>
    <x v="1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7435477"/>
    <s v="SHIMA SERVICE SRL                            "/>
    <n v="30400"/>
    <s v="EMPRESA NORMAL INICIO         "/>
    <s v="JURIDICAS "/>
    <s v="COLOCACIONES"/>
    <x v="2"/>
    <x v="88"/>
    <n v="15397"/>
    <n v="15397"/>
    <n v="1"/>
    <s v="4) POSTERIOR"/>
    <x v="0"/>
    <n v="15397"/>
    <s v="001108098100829982"/>
    <d v="2021-03-10T00:00:00"/>
    <x v="734"/>
    <n v="9.9"/>
    <s v="PEN"/>
    <s v="NORMAL "/>
    <x v="1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7435477"/>
    <s v="SHIMA SERVICE SRL                            "/>
    <n v="30400"/>
    <s v="EMPRESA NORMAL INICIO         "/>
    <s v="JURIDICAS "/>
    <s v="COLOCACIONES"/>
    <x v="2"/>
    <x v="81"/>
    <n v="15720"/>
    <n v="15720"/>
    <n v="1"/>
    <s v="4) POSTERIOR"/>
    <x v="0"/>
    <n v="15720"/>
    <s v="001108098100829974"/>
    <d v="2021-03-10T00:00:00"/>
    <x v="733"/>
    <n v="9.9"/>
    <s v="PEN"/>
    <s v="NORMAL "/>
    <x v="1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7435477"/>
    <s v="SHIMA SERVICE SRL                            "/>
    <n v="30400"/>
    <s v="EMPRESA NORMAL INICIO         "/>
    <s v="JURIDICAS "/>
    <s v="COLOCACIONES"/>
    <x v="2"/>
    <x v="79"/>
    <n v="15704"/>
    <n v="15704"/>
    <n v="1"/>
    <s v="4) POSTERIOR"/>
    <x v="0"/>
    <n v="15704"/>
    <s v="001108098100829982"/>
    <d v="2021-03-10T00:00:00"/>
    <x v="734"/>
    <n v="9.9"/>
    <s v="PEN"/>
    <s v="NORMAL "/>
    <x v="1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103"/>
    <n v="53644"/>
    <n v="0"/>
    <n v="0"/>
    <s v="4) POSTERIOR"/>
    <x v="0"/>
    <n v="14065"/>
    <s v="001104379601569357"/>
    <d v="2022-11-08T00:00:00"/>
    <x v="64"/>
    <n v="9.9"/>
    <s v="USD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77"/>
    <n v="38716"/>
    <n v="0"/>
    <n v="0"/>
    <s v="4) POSTERIOR"/>
    <x v="0"/>
    <n v="10151"/>
    <s v="001104379601525457"/>
    <d v="2022-10-10T00:00:00"/>
    <x v="65"/>
    <n v="9.5"/>
    <s v="USD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82"/>
    <n v="18116"/>
    <n v="0"/>
    <n v="0"/>
    <s v="4) POSTERIOR"/>
    <x v="0"/>
    <n v="4750"/>
    <s v="001104379601535207"/>
    <d v="2022-10-17T00:00:00"/>
    <x v="107"/>
    <n v="9.5"/>
    <s v="USD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2"/>
    <x v="30"/>
    <n v="4298"/>
    <n v="4298"/>
    <n v="1"/>
    <s v="4) POSTERIOR"/>
    <x v="0"/>
    <n v="1127"/>
    <s v="001108098100774339"/>
    <d v="2019-11-26T00:00:00"/>
    <x v="412"/>
    <n v="6.5"/>
    <s v="USD"/>
    <s v="PARCIAL"/>
    <x v="1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30"/>
    <n v="47953"/>
    <n v="0"/>
    <n v="0"/>
    <s v="4) POSTERIOR"/>
    <x v="0"/>
    <n v="12573"/>
    <s v="001104379601541681"/>
    <d v="2022-10-20T00:00:00"/>
    <x v="100"/>
    <n v="9.5"/>
    <s v="USD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26"/>
    <n v="76043"/>
    <n v="76043"/>
    <n v="1"/>
    <s v="4) POSTERIOR"/>
    <x v="0"/>
    <n v="76043"/>
    <s v="001103079600232068"/>
    <d v="2020-07-22T00:00:00"/>
    <x v="410"/>
    <n v="1.9"/>
    <s v="PEN"/>
    <s v="NORMAL "/>
    <x v="1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87"/>
    <n v="49353"/>
    <n v="0"/>
    <n v="0"/>
    <s v="4) POSTERIOR"/>
    <x v="0"/>
    <n v="12940"/>
    <s v="001104379601596222"/>
    <d v="2022-11-24T00:00:00"/>
    <x v="93"/>
    <n v="11"/>
    <s v="USD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87"/>
    <n v="37999"/>
    <n v="0"/>
    <n v="0"/>
    <s v="4) POSTERIOR"/>
    <x v="0"/>
    <n v="9963"/>
    <s v="001104379601607976"/>
    <d v="2022-11-30T00:00:00"/>
    <x v="158"/>
    <n v="10.98"/>
    <s v="USD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37"/>
    <n v="48674"/>
    <n v="0"/>
    <n v="0"/>
    <s v="4) POSTERIOR"/>
    <x v="0"/>
    <n v="12762"/>
    <s v="001104379601554775"/>
    <d v="2022-10-28T00:00:00"/>
    <x v="90"/>
    <n v="9.8000000000000007"/>
    <s v="USD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35"/>
    <n v="23715"/>
    <n v="0"/>
    <n v="0"/>
    <s v="4) POSTERIOR"/>
    <x v="0"/>
    <n v="6218"/>
    <s v="001104379601609316"/>
    <d v="2022-11-30T00:00:00"/>
    <x v="98"/>
    <n v="10.98"/>
    <s v="USD"/>
    <s v="NORMAL "/>
    <x v="2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64"/>
    <n v="49391"/>
    <n v="0"/>
    <n v="0"/>
    <s v="4) POSTERIOR"/>
    <x v="0"/>
    <n v="12950"/>
    <s v="001104379601565769"/>
    <d v="2022-11-04T00:00:00"/>
    <x v="46"/>
    <n v="9.9"/>
    <s v="USD"/>
    <s v="NORMAL "/>
    <x v="2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31"/>
    <n v="25554"/>
    <n v="0"/>
    <n v="0"/>
    <s v="4) POSTERIOR"/>
    <x v="0"/>
    <n v="6700"/>
    <s v="001104379601562441"/>
    <d v="2022-11-02T00:00:00"/>
    <x v="36"/>
    <n v="9.9"/>
    <s v="USD"/>
    <s v="NORMAL "/>
    <x v="2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68"/>
    <n v="54098"/>
    <n v="0"/>
    <n v="0"/>
    <s v="4) POSTERIOR"/>
    <x v="0"/>
    <n v="14184"/>
    <s v="001104379601569357"/>
    <d v="2022-11-08T00:00:00"/>
    <x v="64"/>
    <n v="9.9"/>
    <s v="USD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83"/>
    <n v="38140"/>
    <n v="0"/>
    <n v="0"/>
    <s v="4) POSTERIOR"/>
    <x v="0"/>
    <n v="10000"/>
    <s v="001104379601575306"/>
    <d v="2022-11-11T00:00:00"/>
    <x v="129"/>
    <n v="9.9"/>
    <s v="USD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2"/>
    <x v="32"/>
    <n v="4321"/>
    <n v="4321"/>
    <n v="1"/>
    <s v="4) POSTERIOR"/>
    <x v="0"/>
    <n v="1133"/>
    <s v="001108098100774339"/>
    <d v="2019-11-26T00:00:00"/>
    <x v="412"/>
    <n v="6.5"/>
    <s v="USD"/>
    <s v="PARCIAL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27"/>
    <n v="76415"/>
    <n v="76415"/>
    <n v="1"/>
    <s v="4) POSTERIOR"/>
    <x v="0"/>
    <n v="76415"/>
    <s v="001103079600232068"/>
    <d v="2020-07-22T00:00:00"/>
    <x v="410"/>
    <n v="1.9"/>
    <s v="PEN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98"/>
    <n v="38140"/>
    <n v="0"/>
    <n v="0"/>
    <s v="4) POSTERIOR"/>
    <x v="0"/>
    <n v="10000"/>
    <s v="001104379601592804"/>
    <d v="2022-11-22T00:00:00"/>
    <x v="152"/>
    <n v="11"/>
    <s v="USD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98"/>
    <n v="39162"/>
    <n v="0"/>
    <n v="0"/>
    <s v="4) POSTERIOR"/>
    <x v="0"/>
    <n v="10268"/>
    <s v="001104379601607976"/>
    <d v="2022-11-30T00:00:00"/>
    <x v="158"/>
    <n v="10.98"/>
    <s v="USD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17"/>
    <n v="23956"/>
    <n v="0"/>
    <n v="0"/>
    <s v="4) POSTERIOR"/>
    <x v="0"/>
    <n v="6281"/>
    <s v="001104379601609316"/>
    <d v="2022-11-30T00:00:00"/>
    <x v="98"/>
    <n v="10.98"/>
    <s v="USD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7"/>
    <n v="47179"/>
    <n v="0"/>
    <n v="0"/>
    <s v="4) POSTERIOR"/>
    <x v="0"/>
    <n v="12370"/>
    <s v="001104379601606139"/>
    <d v="2022-11-29T00:00:00"/>
    <x v="49"/>
    <n v="11"/>
    <s v="USD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2"/>
    <x v="34"/>
    <n v="4359"/>
    <n v="4359"/>
    <n v="1"/>
    <s v="4) POSTERIOR"/>
    <x v="0"/>
    <n v="1143"/>
    <s v="001108098100774339"/>
    <d v="2019-11-26T00:00:00"/>
    <x v="412"/>
    <n v="6.5"/>
    <s v="USD"/>
    <s v="PARCIAL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28"/>
    <n v="76773"/>
    <n v="76773"/>
    <n v="1"/>
    <s v="4) POSTERIOR"/>
    <x v="0"/>
    <n v="76773"/>
    <s v="001103079600232068"/>
    <d v="2020-07-22T00:00:00"/>
    <x v="410"/>
    <n v="1.9"/>
    <s v="PEN"/>
    <s v="NORMAL "/>
    <x v="1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97"/>
    <n v="39547"/>
    <n v="0"/>
    <n v="0"/>
    <s v="4) POSTERIOR"/>
    <x v="0"/>
    <n v="10369"/>
    <s v="001104379601607976"/>
    <d v="2022-11-30T00:00:00"/>
    <x v="158"/>
    <n v="10.98"/>
    <s v="USD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36"/>
    <n v="48819"/>
    <n v="0"/>
    <n v="0"/>
    <s v="4) POSTERIOR"/>
    <x v="0"/>
    <n v="12800"/>
    <s v="001104379601607216"/>
    <d v="2022-11-30T00:00:00"/>
    <x v="98"/>
    <n v="10.98"/>
    <s v="USD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36"/>
    <n v="106029"/>
    <n v="0"/>
    <n v="0"/>
    <s v="4) POSTERIOR"/>
    <x v="0"/>
    <n v="27800"/>
    <s v="001104379601608514"/>
    <d v="2022-11-30T00:00:00"/>
    <x v="98"/>
    <n v="10.98"/>
    <s v="USD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2636604"/>
    <s v="TAMA INGENIEROS SAC                          "/>
    <n v="30300"/>
    <s v="EMPRESA PEQUENA               "/>
    <s v="JURIDICAS "/>
    <s v="COLOCACIONES"/>
    <x v="1"/>
    <x v="36"/>
    <n v="24150"/>
    <n v="0"/>
    <n v="0"/>
    <s v="4) POSTERIOR"/>
    <x v="0"/>
    <n v="6332"/>
    <s v="001104379601609316"/>
    <d v="2022-11-30T00:00:00"/>
    <x v="98"/>
    <n v="10.98"/>
    <s v="USD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91"/>
    <n v="15309"/>
    <n v="0"/>
    <n v="0"/>
    <s v="4) POSTERIOR"/>
    <x v="0"/>
    <n v="4014"/>
    <s v="001108302002812501"/>
    <d v="2022-09-21T00:00:00"/>
    <x v="323"/>
    <n v="0"/>
    <s v="USD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14"/>
    <n v="47580"/>
    <n v="0"/>
    <n v="0"/>
    <s v="4) POSTERIOR"/>
    <x v="0"/>
    <n v="12475"/>
    <s v="001108302002812501"/>
    <d v="2022-09-21T00:00:00"/>
    <x v="323"/>
    <n v="0"/>
    <s v="USD"/>
    <s v="NORMAL "/>
    <x v="2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80"/>
    <n v="21911"/>
    <n v="0"/>
    <n v="0"/>
    <s v="4) POSTERIOR"/>
    <x v="0"/>
    <n v="5745"/>
    <s v="001108302002812501"/>
    <d v="2022-09-21T00:00:00"/>
    <x v="323"/>
    <n v="0"/>
    <s v="USD"/>
    <s v="NORMAL "/>
    <x v="2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55"/>
    <n v="146774"/>
    <n v="0"/>
    <n v="0"/>
    <s v="4) POSTERIOR"/>
    <x v="0"/>
    <n v="38483"/>
    <s v="001108302002812501"/>
    <d v="2022-09-21T00:00:00"/>
    <x v="323"/>
    <n v="0"/>
    <s v="USD"/>
    <s v="NORMAL "/>
    <x v="2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4"/>
    <x v="23"/>
    <n v="299487"/>
    <n v="0"/>
    <n v="0"/>
    <s v="4) POSTERIOR"/>
    <x v="0"/>
    <n v="78523"/>
    <s v="001108501152433997"/>
    <d v="2022-09-09T00:00:00"/>
    <x v="106"/>
    <n v="7.13"/>
    <s v="USD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23"/>
    <n v="64659"/>
    <n v="0"/>
    <n v="0"/>
    <s v="4) POSTERIOR"/>
    <x v="0"/>
    <n v="16953"/>
    <s v="001108302002812501"/>
    <d v="2022-09-21T00:00:00"/>
    <x v="323"/>
    <n v="0"/>
    <s v="USD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61"/>
    <n v="6259"/>
    <n v="0"/>
    <n v="0"/>
    <s v="4) POSTERIOR"/>
    <x v="0"/>
    <n v="1641"/>
    <s v="001108302002812501"/>
    <d v="2022-09-21T00:00:00"/>
    <x v="323"/>
    <n v="0"/>
    <s v="USD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11"/>
    <n v="26454"/>
    <n v="0"/>
    <n v="0"/>
    <s v="4) POSTERIOR"/>
    <x v="0"/>
    <n v="6936"/>
    <s v="001108302002812501"/>
    <d v="2022-09-21T00:00:00"/>
    <x v="323"/>
    <n v="0"/>
    <s v="USD"/>
    <s v="NORMAL "/>
    <x v="2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56"/>
    <n v="25279"/>
    <n v="0"/>
    <n v="0"/>
    <s v="4) POSTERIOR"/>
    <x v="0"/>
    <n v="6628"/>
    <s v="001108302002812501"/>
    <d v="2022-09-21T00:00:00"/>
    <x v="323"/>
    <n v="0"/>
    <s v="USD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4"/>
    <x v="20"/>
    <n v="96017"/>
    <n v="0"/>
    <n v="0"/>
    <s v="4) POSTERIOR"/>
    <x v="0"/>
    <n v="25175"/>
    <s v="001108501152439375"/>
    <d v="2022-09-21T00:00:00"/>
    <x v="66"/>
    <n v="7.54"/>
    <s v="USD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20"/>
    <n v="11175"/>
    <n v="0"/>
    <n v="0"/>
    <s v="4) POSTERIOR"/>
    <x v="0"/>
    <n v="2930"/>
    <s v="001108302002812501"/>
    <d v="2022-09-21T00:00:00"/>
    <x v="323"/>
    <n v="0"/>
    <s v="USD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30"/>
    <n v="6247"/>
    <n v="0"/>
    <n v="0"/>
    <s v="4) POSTERIOR"/>
    <x v="0"/>
    <n v="1638"/>
    <s v="001108302002812501"/>
    <d v="2022-09-21T00:00:00"/>
    <x v="323"/>
    <n v="0"/>
    <s v="USD"/>
    <s v="NORMAL "/>
    <x v="2"/>
    <n v="1"/>
    <x v="0"/>
    <x v="0"/>
    <x v="1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4"/>
    <x v="2"/>
    <n v="271671"/>
    <n v="0"/>
    <n v="0"/>
    <s v="4) POSTERIOR"/>
    <x v="0"/>
    <n v="71230"/>
    <s v="001108501152440977"/>
    <d v="2022-09-23T00:00:00"/>
    <x v="41"/>
    <n v="7.5"/>
    <s v="USD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2"/>
    <n v="6244"/>
    <n v="0"/>
    <n v="0"/>
    <s v="4) POSTERIOR"/>
    <x v="0"/>
    <n v="1637"/>
    <s v="001108302002812501"/>
    <d v="2022-09-21T00:00:00"/>
    <x v="323"/>
    <n v="0"/>
    <s v="USD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49"/>
    <n v="6240"/>
    <n v="0"/>
    <n v="0"/>
    <s v="4) POSTERIOR"/>
    <x v="0"/>
    <n v="1636"/>
    <s v="001108302002812501"/>
    <d v="2022-09-21T00:00:00"/>
    <x v="323"/>
    <n v="0"/>
    <s v="USD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4"/>
    <n v="11221"/>
    <n v="0"/>
    <n v="0"/>
    <s v="4) POSTERIOR"/>
    <x v="0"/>
    <n v="2942"/>
    <s v="001108302002812501"/>
    <d v="2022-09-21T00:00:00"/>
    <x v="323"/>
    <n v="0"/>
    <s v="USD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4"/>
    <n v="9365"/>
    <n v="0"/>
    <n v="0"/>
    <s v="4) POSTERIOR"/>
    <x v="0"/>
    <n v="9365"/>
    <s v="001109482001919530"/>
    <d v="2022-10-28T00:00:00"/>
    <x v="87"/>
    <n v="11.5"/>
    <s v="PEN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73"/>
    <n v="6240"/>
    <n v="0"/>
    <n v="0"/>
    <s v="4) POSTERIOR"/>
    <x v="0"/>
    <n v="1636"/>
    <s v="001108302002812501"/>
    <d v="2022-09-21T00:00:00"/>
    <x v="323"/>
    <n v="0"/>
    <s v="USD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4"/>
    <x v="35"/>
    <n v="144932"/>
    <n v="0"/>
    <n v="0"/>
    <s v="4) POSTERIOR"/>
    <x v="0"/>
    <n v="38000"/>
    <s v="001108501152445359"/>
    <d v="2022-09-30T00:00:00"/>
    <x v="90"/>
    <n v="7.49"/>
    <s v="USD"/>
    <s v="NORMAL "/>
    <x v="2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35"/>
    <n v="6236"/>
    <n v="0"/>
    <n v="0"/>
    <s v="4) POSTERIOR"/>
    <x v="0"/>
    <n v="1635"/>
    <s v="001108302002812501"/>
    <d v="2022-09-21T00:00:00"/>
    <x v="323"/>
    <n v="0"/>
    <s v="USD"/>
    <s v="NORMAL "/>
    <x v="2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63"/>
    <n v="6232"/>
    <n v="0"/>
    <n v="0"/>
    <s v="4) POSTERIOR"/>
    <x v="0"/>
    <n v="1634"/>
    <s v="001108302002812501"/>
    <d v="2022-09-21T00:00:00"/>
    <x v="323"/>
    <n v="0"/>
    <s v="USD"/>
    <s v="NORMAL "/>
    <x v="2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64"/>
    <n v="13721"/>
    <n v="0"/>
    <n v="0"/>
    <s v="4) POSTERIOR"/>
    <x v="0"/>
    <n v="13721"/>
    <s v="001109482001919530"/>
    <d v="2022-10-28T00:00:00"/>
    <x v="87"/>
    <n v="11.5"/>
    <s v="PEN"/>
    <s v="NORMAL "/>
    <x v="2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76"/>
    <n v="6228"/>
    <n v="0"/>
    <n v="0"/>
    <s v="4) POSTERIOR"/>
    <x v="0"/>
    <n v="1633"/>
    <s v="001108302002812501"/>
    <d v="2022-09-21T00:00:00"/>
    <x v="323"/>
    <n v="0"/>
    <s v="USD"/>
    <s v="NORMAL "/>
    <x v="2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57"/>
    <n v="6224"/>
    <n v="0"/>
    <n v="0"/>
    <s v="4) POSTERIOR"/>
    <x v="0"/>
    <n v="1632"/>
    <s v="001108302002812501"/>
    <d v="2022-09-21T00:00:00"/>
    <x v="323"/>
    <n v="0"/>
    <s v="USD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68"/>
    <n v="36775"/>
    <n v="0"/>
    <n v="0"/>
    <s v="4) POSTERIOR"/>
    <x v="0"/>
    <n v="9642"/>
    <s v="001108302002812501"/>
    <d v="2022-09-21T00:00:00"/>
    <x v="323"/>
    <n v="0"/>
    <s v="USD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69"/>
    <n v="4510"/>
    <n v="0"/>
    <n v="0"/>
    <s v="4) POSTERIOR"/>
    <x v="0"/>
    <n v="4510"/>
    <s v="001109482001919530"/>
    <d v="2022-10-28T00:00:00"/>
    <x v="87"/>
    <n v="11.5"/>
    <s v="PEN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88"/>
    <n v="36759"/>
    <n v="0"/>
    <n v="0"/>
    <s v="4) POSTERIOR"/>
    <x v="0"/>
    <n v="9638"/>
    <s v="001108302002812501"/>
    <d v="2022-09-21T00:00:00"/>
    <x v="323"/>
    <n v="0"/>
    <s v="USD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89"/>
    <n v="23307"/>
    <n v="0"/>
    <n v="0"/>
    <s v="4) POSTERIOR"/>
    <x v="0"/>
    <n v="6111"/>
    <s v="001108302002812501"/>
    <d v="2022-09-21T00:00:00"/>
    <x v="323"/>
    <n v="0"/>
    <s v="USD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70"/>
    <n v="6217"/>
    <n v="0"/>
    <n v="0"/>
    <s v="4) POSTERIOR"/>
    <x v="0"/>
    <n v="1630"/>
    <s v="001108302002812501"/>
    <d v="2022-09-21T00:00:00"/>
    <x v="323"/>
    <n v="0"/>
    <s v="USD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94"/>
    <n v="30516"/>
    <n v="0"/>
    <n v="0"/>
    <s v="4) POSTERIOR"/>
    <x v="0"/>
    <n v="8001"/>
    <s v="001108302002812501"/>
    <d v="2022-09-21T00:00:00"/>
    <x v="323"/>
    <n v="0"/>
    <s v="USD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5"/>
    <n v="6213"/>
    <n v="0"/>
    <n v="0"/>
    <s v="4) POSTERIOR"/>
    <x v="0"/>
    <n v="1629"/>
    <s v="001108302002812501"/>
    <d v="2022-09-21T00:00:00"/>
    <x v="323"/>
    <n v="0"/>
    <s v="USD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4"/>
    <x v="65"/>
    <n v="315559"/>
    <n v="0"/>
    <n v="0"/>
    <s v="4) POSTERIOR"/>
    <x v="0"/>
    <n v="82737"/>
    <s v="001108501152454935"/>
    <d v="2022-10-19T00:00:00"/>
    <x v="47"/>
    <n v="7.8"/>
    <s v="USD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65"/>
    <n v="4501"/>
    <n v="0"/>
    <n v="0"/>
    <s v="4) POSTERIOR"/>
    <x v="0"/>
    <n v="4501"/>
    <s v="001109482001919530"/>
    <d v="2022-10-28T00:00:00"/>
    <x v="87"/>
    <n v="11.5"/>
    <s v="PEN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83"/>
    <n v="37354"/>
    <n v="0"/>
    <n v="0"/>
    <s v="4) POSTERIOR"/>
    <x v="0"/>
    <n v="9794"/>
    <s v="001108302002812501"/>
    <d v="2022-09-21T00:00:00"/>
    <x v="323"/>
    <n v="0"/>
    <s v="USD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83"/>
    <n v="13859"/>
    <n v="0"/>
    <n v="0"/>
    <s v="4) POSTERIOR"/>
    <x v="0"/>
    <n v="13859"/>
    <s v="001109482001919530"/>
    <d v="2022-10-28T00:00:00"/>
    <x v="87"/>
    <n v="11.5"/>
    <s v="PEN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32"/>
    <n v="30478"/>
    <n v="0"/>
    <n v="0"/>
    <s v="4) POSTERIOR"/>
    <x v="0"/>
    <n v="7991"/>
    <s v="001108302002812501"/>
    <d v="2022-09-21T00:00:00"/>
    <x v="323"/>
    <n v="0"/>
    <s v="USD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4"/>
    <x v="27"/>
    <n v="104504"/>
    <n v="0"/>
    <n v="0"/>
    <s v="4) POSTERIOR"/>
    <x v="0"/>
    <n v="27400"/>
    <s v="001108501152456970"/>
    <d v="2022-10-25T00:00:00"/>
    <x v="113"/>
    <n v="7.95"/>
    <s v="USD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4"/>
    <x v="16"/>
    <n v="91738"/>
    <n v="0"/>
    <n v="0"/>
    <s v="4) POSTERIOR"/>
    <x v="0"/>
    <n v="24053"/>
    <s v="001108501152457799"/>
    <d v="2022-10-26T00:00:00"/>
    <x v="24"/>
    <n v="8"/>
    <s v="USD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16"/>
    <n v="20053"/>
    <n v="0"/>
    <n v="0"/>
    <s v="4) POSTERIOR"/>
    <x v="0"/>
    <n v="20053"/>
    <s v="001109482001919530"/>
    <d v="2022-10-28T00:00:00"/>
    <x v="87"/>
    <n v="11.5"/>
    <s v="PEN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98"/>
    <n v="30451"/>
    <n v="0"/>
    <n v="0"/>
    <s v="4) POSTERIOR"/>
    <x v="0"/>
    <n v="7984"/>
    <s v="001108302002812501"/>
    <d v="2022-09-21T00:00:00"/>
    <x v="323"/>
    <n v="0"/>
    <s v="USD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17"/>
    <n v="30424"/>
    <n v="0"/>
    <n v="0"/>
    <s v="4) POSTERIOR"/>
    <x v="0"/>
    <n v="7977"/>
    <s v="001108302002812501"/>
    <d v="2022-09-21T00:00:00"/>
    <x v="323"/>
    <n v="0"/>
    <s v="USD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78"/>
    <n v="4652"/>
    <n v="0"/>
    <n v="0"/>
    <s v="4) POSTERIOR"/>
    <x v="0"/>
    <n v="4652"/>
    <s v="001109482001919530"/>
    <d v="2022-10-28T00:00:00"/>
    <x v="87"/>
    <n v="11.5"/>
    <s v="PEN"/>
    <s v="NORMAL "/>
    <x v="2"/>
    <n v="1"/>
    <x v="0"/>
    <x v="1"/>
    <x v="0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90"/>
    <n v="15515"/>
    <n v="0"/>
    <n v="0"/>
    <s v="4) POSTERIOR"/>
    <x v="0"/>
    <n v="15515"/>
    <s v="001109482001919530"/>
    <d v="2022-10-28T00:00:00"/>
    <x v="87"/>
    <n v="11.5"/>
    <s v="PEN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25"/>
    <n v="10596"/>
    <n v="0"/>
    <n v="0"/>
    <s v="4) POSTERIOR"/>
    <x v="0"/>
    <n v="10596"/>
    <s v="001109482001919530"/>
    <d v="2022-10-28T00:00:00"/>
    <x v="87"/>
    <n v="11.5"/>
    <s v="PEN"/>
    <s v="NORMAL "/>
    <x v="2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4"/>
    <x v="72"/>
    <n v="91605"/>
    <n v="0"/>
    <n v="0"/>
    <s v="4) POSTERIOR"/>
    <x v="0"/>
    <n v="24018"/>
    <s v="001108501152465368"/>
    <d v="2022-11-11T00:00:00"/>
    <x v="116"/>
    <n v="8.1999999999999993"/>
    <s v="USD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6"/>
    <x v="96"/>
    <n v="6989"/>
    <n v="0"/>
    <n v="0"/>
    <s v="4) POSTERIOR"/>
    <x v="0"/>
    <n v="6989"/>
    <s v="001109482001919530"/>
    <d v="2022-10-28T00:00:00"/>
    <x v="87"/>
    <n v="11.5"/>
    <s v="PEN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4"/>
    <x v="66"/>
    <n v="96681"/>
    <n v="0"/>
    <n v="0"/>
    <s v="4) POSTERIOR"/>
    <x v="0"/>
    <n v="25349"/>
    <s v="001108501152467832"/>
    <d v="2022-11-16T00:00:00"/>
    <x v="50"/>
    <n v="8.3000000000000007"/>
    <s v="USD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4"/>
    <x v="51"/>
    <n v="96250"/>
    <n v="0"/>
    <n v="0"/>
    <s v="4) POSTERIOR"/>
    <x v="0"/>
    <n v="25236"/>
    <s v="001108501152468790"/>
    <d v="2022-11-17T00:00:00"/>
    <x v="29"/>
    <n v="8.3000000000000007"/>
    <s v="USD"/>
    <s v="NORMAL "/>
    <x v="2"/>
    <n v="1"/>
    <x v="0"/>
    <x v="1"/>
    <x v="1"/>
  </r>
  <r>
    <s v="BEMP"/>
    <s v="BANCA.DE.EMPRESAS   "/>
    <s v="BER1"/>
    <x v="1"/>
    <s v="0307"/>
    <x v="4"/>
    <s v="002740"/>
    <s v="MARIA BELLIDO                 "/>
    <s v="EBE"/>
    <s v="21235952"/>
    <s v="TEXTILES MU#OZ SA                            "/>
    <n v="30300"/>
    <s v="EMPRESA PEQUENA               "/>
    <s v="JURIDICAS "/>
    <s v="COLOCACIONES"/>
    <x v="4"/>
    <x v="38"/>
    <n v="27194"/>
    <n v="0"/>
    <n v="0"/>
    <s v="4) POSTERIOR"/>
    <x v="0"/>
    <n v="7130"/>
    <s v="001108501152473832"/>
    <d v="2022-11-28T00:00:00"/>
    <x v="124"/>
    <n v="8.4499999999999993"/>
    <s v="USD"/>
    <s v="NORMAL "/>
    <x v="2"/>
    <n v="1"/>
    <x v="0"/>
    <x v="1"/>
    <x v="3"/>
  </r>
  <r>
    <s v="BEMP"/>
    <s v="BANCA.DE.EMPRESAS   "/>
    <s v="BER1"/>
    <x v="1"/>
    <s v="0307"/>
    <x v="4"/>
    <s v="002740"/>
    <s v="MARIA BELLIDO                 "/>
    <s v="EBE"/>
    <s v="25133209"/>
    <s v="TRANSMODAL LOGISTICS PERU S.A.C              "/>
    <n v="30300"/>
    <s v="EMPRESA PEQUENA               "/>
    <s v="JURIDICAS "/>
    <s v="COLOCACIONES"/>
    <x v="1"/>
    <x v="14"/>
    <n v="104532"/>
    <n v="104532"/>
    <n v="1"/>
    <s v="4) POSTERIOR"/>
    <x v="0"/>
    <n v="104532"/>
    <s v="001103079600235849"/>
    <d v="2020-10-01T00:00:00"/>
    <x v="241"/>
    <n v="2.15"/>
    <s v="PEN"/>
    <s v="NORMAL "/>
    <x v="1"/>
    <n v="1"/>
    <x v="1"/>
    <x v="0"/>
    <x v="0"/>
  </r>
  <r>
    <s v="BEMP"/>
    <s v="BANCA.DE.EMPRESAS   "/>
    <s v="BER1"/>
    <x v="1"/>
    <s v="0307"/>
    <x v="4"/>
    <s v="002740"/>
    <s v="MARIA BELLIDO                 "/>
    <s v="EBE"/>
    <s v="25133209"/>
    <s v="TRANSMODAL LOGISTICS PERU S.A.C              "/>
    <n v="30300"/>
    <s v="EMPRESA PEQUENA               "/>
    <s v="JURIDICAS "/>
    <s v="COLOCACIONES"/>
    <x v="4"/>
    <x v="2"/>
    <n v="123295"/>
    <n v="0"/>
    <n v="0"/>
    <s v="4) POSTERIOR"/>
    <x v="0"/>
    <n v="32327"/>
    <s v="001108501152471112"/>
    <d v="2022-11-22T00:00:00"/>
    <x v="131"/>
    <n v="10"/>
    <s v="USD"/>
    <s v="NORMAL "/>
    <x v="2"/>
    <n v="1"/>
    <x v="0"/>
    <x v="0"/>
    <x v="2"/>
  </r>
  <r>
    <s v="BEMP"/>
    <s v="BANCA.DE.EMPRESAS   "/>
    <s v="BER1"/>
    <x v="1"/>
    <s v="0307"/>
    <x v="4"/>
    <s v="002740"/>
    <s v="MARIA BELLIDO                 "/>
    <s v="EBE"/>
    <s v="25133209"/>
    <s v="TRANSMODAL LOGISTICS PERU S.A.C              "/>
    <n v="30300"/>
    <s v="EMPRESA PEQUENA               "/>
    <s v="JURIDICAS "/>
    <s v="COLOCACIONES"/>
    <x v="1"/>
    <x v="63"/>
    <n v="104843"/>
    <n v="104843"/>
    <n v="1"/>
    <s v="4) POSTERIOR"/>
    <x v="0"/>
    <n v="104843"/>
    <s v="001103079600235849"/>
    <d v="2020-10-01T00:00:00"/>
    <x v="241"/>
    <n v="2.15"/>
    <s v="PEN"/>
    <s v="NORMAL "/>
    <x v="1"/>
    <n v="1"/>
    <x v="1"/>
    <x v="1"/>
    <x v="0"/>
  </r>
  <r>
    <s v="BEMP"/>
    <s v="BANCA.DE.EMPRESAS   "/>
    <s v="BER1"/>
    <x v="1"/>
    <s v="0307"/>
    <x v="4"/>
    <s v="002740"/>
    <s v="MARIA BELLIDO                 "/>
    <s v="EBE"/>
    <s v="25133209"/>
    <s v="TRANSMODAL LOGISTICS PERU S.A.C              "/>
    <n v="30300"/>
    <s v="EMPRESA PEQUENA               "/>
    <s v="JURIDICAS "/>
    <s v="COLOCACIONES"/>
    <x v="4"/>
    <x v="27"/>
    <n v="124478"/>
    <n v="0"/>
    <n v="0"/>
    <s v="4) POSTERIOR"/>
    <x v="0"/>
    <n v="32637"/>
    <s v="001108501152471112"/>
    <d v="2022-11-22T00:00:00"/>
    <x v="131"/>
    <n v="10"/>
    <s v="USD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5133209"/>
    <s v="TRANSMODAL LOGISTICS PERU S.A.C              "/>
    <n v="30300"/>
    <s v="EMPRESA PEQUENA               "/>
    <s v="JURIDICAS "/>
    <s v="COLOCACIONES"/>
    <x v="1"/>
    <x v="85"/>
    <n v="105129"/>
    <n v="105129"/>
    <n v="1"/>
    <s v="4) POSTERIOR"/>
    <x v="0"/>
    <n v="105129"/>
    <s v="001103079600235849"/>
    <d v="2020-10-01T00:00:00"/>
    <x v="241"/>
    <n v="2.15"/>
    <s v="PEN"/>
    <s v="NORMAL "/>
    <x v="1"/>
    <n v="1"/>
    <x v="1"/>
    <x v="1"/>
    <x v="0"/>
  </r>
  <r>
    <s v="BEMP"/>
    <s v="BANCA.DE.EMPRESAS   "/>
    <s v="BER1"/>
    <x v="1"/>
    <s v="0307"/>
    <x v="4"/>
    <s v="002740"/>
    <s v="MARIA BELLIDO                 "/>
    <s v="EBE"/>
    <s v="25133209"/>
    <s v="TRANSMODAL LOGISTICS PERU S.A.C              "/>
    <n v="30300"/>
    <s v="EMPRESA PEQUENA               "/>
    <s v="JURIDICAS "/>
    <s v="COLOCACIONES"/>
    <x v="4"/>
    <x v="28"/>
    <n v="125534"/>
    <n v="0"/>
    <n v="0"/>
    <s v="4) POSTERIOR"/>
    <x v="0"/>
    <n v="32914"/>
    <s v="001108501152471112"/>
    <d v="2022-11-22T00:00:00"/>
    <x v="131"/>
    <n v="10"/>
    <s v="USD"/>
    <s v="NORMAL "/>
    <x v="2"/>
    <n v="1"/>
    <x v="0"/>
    <x v="1"/>
    <x v="2"/>
  </r>
  <r>
    <s v="BEMP"/>
    <s v="BANCA.DE.EMPRESAS   "/>
    <s v="BER1"/>
    <x v="1"/>
    <s v="0307"/>
    <x v="4"/>
    <s v="002740"/>
    <s v="MARIA BELLIDO                 "/>
    <s v="EBE"/>
    <s v="20824630"/>
    <s v="TRANSPORTES CARMELO SRL                      "/>
    <n v="30300"/>
    <s v="EMPRESA PEQUENA               "/>
    <s v="JURIDICAS "/>
    <s v="COLOCACIONES"/>
    <x v="2"/>
    <x v="29"/>
    <n v="22004"/>
    <n v="22004"/>
    <n v="1"/>
    <s v="4) POSTERIOR"/>
    <x v="0"/>
    <n v="22004"/>
    <s v="001108098100779284"/>
    <d v="2020-02-04T00:00:00"/>
    <x v="537"/>
    <n v="6.9"/>
    <s v="PEN"/>
    <s v="NORMAL "/>
    <x v="1"/>
    <n v="1"/>
    <x v="0"/>
    <x v="0"/>
    <x v="0"/>
  </r>
  <r>
    <s v="BEMP"/>
    <s v="BANCA.DE.EMPRESAS   "/>
    <s v="BER1"/>
    <x v="1"/>
    <s v="0307"/>
    <x v="4"/>
    <s v="002740"/>
    <s v="MARIA BELLIDO                 "/>
    <s v="EBE"/>
    <s v="20824630"/>
    <s v="TRANSPORTES CARMELO SRL                      "/>
    <n v="30300"/>
    <s v="EMPRESA PEQUENA               "/>
    <s v="JURIDICAS "/>
    <s v="COLOCACIONES"/>
    <x v="2"/>
    <x v="23"/>
    <n v="17076"/>
    <n v="17076"/>
    <n v="1"/>
    <s v="4) POSTERIOR"/>
    <x v="0"/>
    <n v="17076"/>
    <s v="001108098100822325"/>
    <d v="2020-12-09T00:00:00"/>
    <x v="716"/>
    <n v="4.9000000000000004"/>
    <s v="PEN"/>
    <s v="NORMAL "/>
    <x v="1"/>
    <n v="1"/>
    <x v="0"/>
    <x v="0"/>
    <x v="4"/>
  </r>
  <r>
    <s v="BEMP"/>
    <s v="BANCA.DE.EMPRESAS   "/>
    <s v="BER1"/>
    <x v="1"/>
    <s v="0307"/>
    <x v="4"/>
    <s v="002740"/>
    <s v="MARIA BELLIDO                 "/>
    <s v="EBE"/>
    <s v="20824630"/>
    <s v="TRANSPORTES CARMELO SRL                      "/>
    <n v="30300"/>
    <s v="EMPRESA PEQUENA               "/>
    <s v="JURIDICAS "/>
    <s v="COLOCACIONES"/>
    <x v="2"/>
    <x v="57"/>
    <n v="22077"/>
    <n v="22077"/>
    <n v="1"/>
    <s v="4) POSTERIOR"/>
    <x v="0"/>
    <n v="22077"/>
    <s v="001108098100779284"/>
    <d v="2020-02-04T00:00:00"/>
    <x v="537"/>
    <n v="6.9"/>
    <s v="PEN"/>
    <s v="NORMAL "/>
    <x v="1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0824630"/>
    <s v="TRANSPORTES CARMELO SRL                      "/>
    <n v="30300"/>
    <s v="EMPRESA PEQUENA               "/>
    <s v="JURIDICAS "/>
    <s v="COLOCACIONES"/>
    <x v="2"/>
    <x v="69"/>
    <n v="17146"/>
    <n v="17146"/>
    <n v="1"/>
    <s v="4) POSTERIOR"/>
    <x v="0"/>
    <n v="17146"/>
    <s v="001108098100822325"/>
    <d v="2020-12-09T00:00:00"/>
    <x v="716"/>
    <n v="4.9000000000000004"/>
    <s v="PEN"/>
    <s v="NORMAL "/>
    <x v="1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0824630"/>
    <s v="TRANSPORTES CARMELO SRL                      "/>
    <n v="30300"/>
    <s v="EMPRESA PEQUENA               "/>
    <s v="JURIDICAS "/>
    <s v="COLOCACIONES"/>
    <x v="2"/>
    <x v="59"/>
    <n v="22275"/>
    <n v="22275"/>
    <n v="1"/>
    <s v="4) POSTERIOR"/>
    <x v="0"/>
    <n v="22275"/>
    <s v="001108098100779284"/>
    <d v="2020-02-04T00:00:00"/>
    <x v="537"/>
    <n v="6.9"/>
    <s v="PEN"/>
    <s v="NORMAL "/>
    <x v="1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0824630"/>
    <s v="TRANSPORTES CARMELO SRL                      "/>
    <n v="30300"/>
    <s v="EMPRESA PEQUENA               "/>
    <s v="JURIDICAS "/>
    <s v="COLOCACIONES"/>
    <x v="2"/>
    <x v="86"/>
    <n v="17287"/>
    <n v="17287"/>
    <n v="1"/>
    <s v="4) POSTERIOR"/>
    <x v="0"/>
    <n v="17287"/>
    <s v="001108098100822325"/>
    <d v="2020-12-09T00:00:00"/>
    <x v="716"/>
    <n v="4.9000000000000004"/>
    <s v="PEN"/>
    <s v="NORMAL "/>
    <x v="1"/>
    <n v="1"/>
    <x v="0"/>
    <x v="1"/>
    <x v="4"/>
  </r>
  <r>
    <s v="BEMP"/>
    <s v="BANCA.DE.EMPRESAS   "/>
    <s v="BER1"/>
    <x v="1"/>
    <s v="0307"/>
    <x v="4"/>
    <s v="002740"/>
    <s v="MARIA BELLIDO                 "/>
    <s v="EBE"/>
    <s v="21147214"/>
    <s v="V13 S.A.C                                    "/>
    <n v="30300"/>
    <s v="EMPRESA PEQUENA               "/>
    <s v="JURIDICAS "/>
    <s v="COLOCACIONES"/>
    <x v="1"/>
    <x v="30"/>
    <n v="100956"/>
    <n v="100956"/>
    <n v="1"/>
    <s v="4) POSTERIOR"/>
    <x v="0"/>
    <n v="100956"/>
    <s v="001103079600229903"/>
    <d v="2020-05-20T00:00:00"/>
    <x v="109"/>
    <n v="1"/>
    <s v="PEN"/>
    <s v="NORMAL "/>
    <x v="1"/>
    <n v="1"/>
    <x v="1"/>
    <x v="0"/>
    <x v="1"/>
  </r>
  <r>
    <s v="BEMP"/>
    <s v="BANCA.DE.EMPRESAS   "/>
    <s v="BER1"/>
    <x v="1"/>
    <s v="0307"/>
    <x v="4"/>
    <s v="002740"/>
    <s v="MARIA BELLIDO                 "/>
    <s v="EBE"/>
    <s v="21147214"/>
    <s v="V13 S.A.C                                    "/>
    <n v="30300"/>
    <s v="EMPRESA PEQUENA               "/>
    <s v="JURIDICAS "/>
    <s v="COLOCACIONES"/>
    <x v="1"/>
    <x v="4"/>
    <n v="50582"/>
    <n v="50582"/>
    <n v="1"/>
    <s v="4) POSTERIOR"/>
    <x v="0"/>
    <n v="50582"/>
    <s v="001103079600233447"/>
    <d v="2020-06-26T00:00:00"/>
    <x v="128"/>
    <n v="1.1000000000000001"/>
    <s v="PEN"/>
    <s v="NORMAL "/>
    <x v="1"/>
    <n v="1"/>
    <x v="1"/>
    <x v="0"/>
    <x v="2"/>
  </r>
  <r>
    <s v="BEMP"/>
    <s v="BANCA.DE.EMPRESAS   "/>
    <s v="BER1"/>
    <x v="1"/>
    <s v="0307"/>
    <x v="4"/>
    <s v="002740"/>
    <s v="MARIA BELLIDO                 "/>
    <s v="EBE"/>
    <s v="21147214"/>
    <s v="V13 S.A.C                                    "/>
    <n v="30300"/>
    <s v="EMPRESA PEQUENA               "/>
    <s v="JURIDICAS "/>
    <s v="RIESGO.FIRMA"/>
    <x v="3"/>
    <x v="15"/>
    <n v="56868"/>
    <n v="0"/>
    <n v="0"/>
    <s v="4) POSTERIOR"/>
    <x v="0"/>
    <n v="56868"/>
    <s v="001103079800114728"/>
    <d v="2022-03-25T00:00:00"/>
    <x v="110"/>
    <n v="5.5"/>
    <s v="PEN"/>
    <s v="NORMAL "/>
    <x v="0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1147214"/>
    <s v="V13 S.A.C                                    "/>
    <n v="30300"/>
    <s v="EMPRESA PEQUENA               "/>
    <s v="JURIDICAS "/>
    <s v="RIESGO.FIRMA"/>
    <x v="3"/>
    <x v="15"/>
    <n v="118466"/>
    <n v="0"/>
    <n v="0"/>
    <s v="4) POSTERIOR"/>
    <x v="0"/>
    <n v="118466"/>
    <s v="001103079800114736"/>
    <d v="2022-03-25T00:00:00"/>
    <x v="110"/>
    <n v="5.5"/>
    <s v="PEN"/>
    <s v="NORMAL "/>
    <x v="0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1147214"/>
    <s v="V13 S.A.C                                    "/>
    <n v="30300"/>
    <s v="EMPRESA PEQUENA               "/>
    <s v="JURIDICAS "/>
    <s v="RIESGO.FIRMA"/>
    <x v="3"/>
    <x v="15"/>
    <n v="12268"/>
    <n v="0"/>
    <n v="0"/>
    <s v="4) POSTERIOR"/>
    <x v="0"/>
    <n v="12268"/>
    <s v="001103079800114744"/>
    <d v="2022-03-25T00:00:00"/>
    <x v="110"/>
    <n v="5.5"/>
    <s v="PEN"/>
    <s v="NORMAL "/>
    <x v="0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1147214"/>
    <s v="V13 S.A.C                                    "/>
    <n v="30300"/>
    <s v="EMPRESA PEQUENA               "/>
    <s v="JURIDICAS "/>
    <s v="RIESGO.FIRMA"/>
    <x v="3"/>
    <x v="15"/>
    <n v="719388"/>
    <n v="0"/>
    <n v="0"/>
    <s v="4) POSTERIOR"/>
    <x v="0"/>
    <n v="719388"/>
    <s v="001103079800114752"/>
    <d v="2022-03-25T00:00:00"/>
    <x v="110"/>
    <n v="5.5"/>
    <s v="PEN"/>
    <s v="NORMAL "/>
    <x v="0"/>
    <n v="1"/>
    <x v="0"/>
    <x v="0"/>
    <x v="3"/>
  </r>
  <r>
    <s v="BEMP"/>
    <s v="BANCA.DE.EMPRESAS   "/>
    <s v="BER1"/>
    <x v="1"/>
    <s v="0307"/>
    <x v="4"/>
    <s v="002740"/>
    <s v="MARIA BELLIDO                 "/>
    <s v="EBE"/>
    <s v="21147214"/>
    <s v="V13 S.A.C                                    "/>
    <n v="30300"/>
    <s v="EMPRESA PEQUENA               "/>
    <s v="JURIDICAS "/>
    <s v="COLOCACIONES"/>
    <x v="1"/>
    <x v="32"/>
    <n v="101043"/>
    <n v="101043"/>
    <n v="1"/>
    <s v="4) POSTERIOR"/>
    <x v="0"/>
    <n v="101043"/>
    <s v="001103079600229903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2740"/>
    <s v="MARIA BELLIDO                 "/>
    <s v="EBE"/>
    <s v="21147214"/>
    <s v="V13 S.A.C                                    "/>
    <n v="30300"/>
    <s v="EMPRESA PEQUENA               "/>
    <s v="JURIDICAS "/>
    <s v="COLOCACIONES"/>
    <x v="1"/>
    <x v="6"/>
    <n v="50622"/>
    <n v="50622"/>
    <n v="1"/>
    <s v="4) POSTERIOR"/>
    <x v="0"/>
    <n v="50622"/>
    <s v="001103079600233447"/>
    <d v="2020-06-26T00:00:00"/>
    <x v="128"/>
    <n v="1.1000000000000001"/>
    <s v="PEN"/>
    <s v="NORMAL "/>
    <x v="1"/>
    <n v="1"/>
    <x v="1"/>
    <x v="1"/>
    <x v="3"/>
  </r>
  <r>
    <s v="BEMP"/>
    <s v="BANCA.DE.EMPRESAS   "/>
    <s v="BER1"/>
    <x v="1"/>
    <s v="0307"/>
    <x v="4"/>
    <s v="002740"/>
    <s v="MARIA BELLIDO                 "/>
    <s v="EBE"/>
    <s v="21147214"/>
    <s v="V13 S.A.C                                    "/>
    <n v="30300"/>
    <s v="EMPRESA PEQUENA               "/>
    <s v="JURIDICAS "/>
    <s v="COLOCACIONES"/>
    <x v="1"/>
    <x v="34"/>
    <n v="101154"/>
    <n v="101154"/>
    <n v="1"/>
    <s v="4) POSTERIOR"/>
    <x v="0"/>
    <n v="101154"/>
    <s v="001103079600229903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2740"/>
    <s v="MARIA BELLIDO                 "/>
    <s v="EBE"/>
    <s v="21147214"/>
    <s v="V13 S.A.C                                    "/>
    <n v="30300"/>
    <s v="EMPRESA PEQUENA               "/>
    <s v="JURIDICAS "/>
    <s v="COLOCACIONES"/>
    <x v="1"/>
    <x v="8"/>
    <n v="50696"/>
    <n v="50696"/>
    <n v="1"/>
    <s v="4) POSTERIOR"/>
    <x v="0"/>
    <n v="50696"/>
    <s v="001103079600233447"/>
    <d v="2020-06-26T00:00:00"/>
    <x v="128"/>
    <n v="1.1000000000000001"/>
    <s v="PEN"/>
    <s v="NORMAL "/>
    <x v="1"/>
    <n v="1"/>
    <x v="1"/>
    <x v="1"/>
    <x v="3"/>
  </r>
  <r>
    <s v="BEMP"/>
    <s v="BANCA.DE.EMPRESAS   "/>
    <s v="BER1"/>
    <x v="1"/>
    <s v="0307"/>
    <x v="4"/>
    <s v="005146"/>
    <s v="CARLOS ZARATE                 "/>
    <s v="EBE"/>
    <s v="23252706"/>
    <s v="** PERSONAS JURIDICAS **                     "/>
    <n v="30300"/>
    <s v="EMPRESA PEQUENA               "/>
    <s v="JURIDICAS "/>
    <s v="RECURSOS    "/>
    <x v="0"/>
    <x v="4"/>
    <n v="60000"/>
    <n v="0"/>
    <n v="0"/>
    <s v="4) POSTERIOR"/>
    <x v="0"/>
    <n v="60000"/>
    <s v="001108470300000490"/>
    <d v="2022-04-20T00:00:00"/>
    <x v="735"/>
    <n v="0.2"/>
    <s v="PEN"/>
    <s v="NORMAL "/>
    <x v="0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0928241"/>
    <s v="** PERSONAS JURIDICAS **                     "/>
    <n v="30400"/>
    <s v="EMPRESA NORMAL INICIO         "/>
    <s v="JURIDICAS "/>
    <s v="RECURSOS    "/>
    <x v="0"/>
    <x v="76"/>
    <n v="40000"/>
    <n v="0"/>
    <n v="0"/>
    <s v="4) POSTERIOR"/>
    <x v="0"/>
    <n v="40000"/>
    <s v="001103070300001865"/>
    <d v="2022-02-03T00:00:00"/>
    <x v="63"/>
    <n v="0.2"/>
    <s v="PEN"/>
    <s v="NORMAL "/>
    <x v="0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7380137"/>
    <s v="ACEROS Y CONCRETOS SAC                       "/>
    <n v="30200"/>
    <s v="EMPRESA MEDIANA               "/>
    <s v="JURIDICAS "/>
    <s v="RIESGO.FIRMA"/>
    <x v="3"/>
    <x v="108"/>
    <n v="75000"/>
    <n v="0"/>
    <n v="0"/>
    <s v="4) POSTERIOR"/>
    <x v="0"/>
    <n v="75000"/>
    <s v="001103079800118766"/>
    <d v="2022-10-25T00:00:00"/>
    <x v="272"/>
    <n v="4.5"/>
    <s v="PEN"/>
    <s v="NORMAL "/>
    <x v="0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7380137"/>
    <s v="ACEROS Y CONCRETOS SAC                       "/>
    <n v="30200"/>
    <s v="EMPRESA MEDIANA               "/>
    <s v="JURIDICAS "/>
    <s v="RIESGO.FIRMA"/>
    <x v="3"/>
    <x v="23"/>
    <n v="992940"/>
    <n v="0"/>
    <n v="0"/>
    <s v="4) POSTERIOR"/>
    <x v="0"/>
    <n v="992940"/>
    <s v="001103079800106709"/>
    <d v="2021-01-15T00:00:00"/>
    <x v="106"/>
    <n v="3.95"/>
    <s v="PEN"/>
    <s v="NORMAL "/>
    <x v="0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3252706"/>
    <s v="AKIM SERVICE SRL                             "/>
    <n v="30300"/>
    <s v="EMPRESA PEQUENA               "/>
    <s v="JURIDICAS "/>
    <s v="COLOCACIONES"/>
    <x v="1"/>
    <x v="74"/>
    <n v="25153"/>
    <n v="25153"/>
    <n v="1"/>
    <s v="4) POSTERIOR"/>
    <x v="0"/>
    <n v="25153"/>
    <s v="001103079600231304"/>
    <d v="2020-05-29T00:00:00"/>
    <x v="413"/>
    <n v="1"/>
    <s v="PEN"/>
    <s v="NORMAL "/>
    <x v="1"/>
    <n v="1"/>
    <x v="1"/>
    <x v="0"/>
    <x v="3"/>
  </r>
  <r>
    <s v="BEMP"/>
    <s v="BANCA.DE.EMPRESAS   "/>
    <s v="BER1"/>
    <x v="1"/>
    <s v="0307"/>
    <x v="4"/>
    <s v="005146"/>
    <s v="CARLOS ZARATE                 "/>
    <s v="EBE"/>
    <s v="23252706"/>
    <s v="AKIM SERVICE SRL                             "/>
    <n v="30300"/>
    <s v="EMPRESA PEQUENA               "/>
    <s v="JURIDICAS "/>
    <s v="COLOCACIONES"/>
    <x v="1"/>
    <x v="17"/>
    <n v="25184"/>
    <n v="25184"/>
    <n v="1"/>
    <s v="4) POSTERIOR"/>
    <x v="0"/>
    <n v="25184"/>
    <s v="001103079600231304"/>
    <d v="2020-05-29T00:00:00"/>
    <x v="413"/>
    <n v="1"/>
    <s v="PEN"/>
    <s v="NORMAL "/>
    <x v="1"/>
    <n v="1"/>
    <x v="1"/>
    <x v="1"/>
    <x v="3"/>
  </r>
  <r>
    <s v="BEMP"/>
    <s v="BANCA.DE.EMPRESAS   "/>
    <s v="BER1"/>
    <x v="1"/>
    <s v="0307"/>
    <x v="4"/>
    <s v="005146"/>
    <s v="CARLOS ZARATE                 "/>
    <s v="EBE"/>
    <s v="23252706"/>
    <s v="AKIM SERVICE SRL                             "/>
    <n v="30300"/>
    <s v="EMPRESA PEQUENA               "/>
    <s v="JURIDICAS "/>
    <s v="COLOCACIONES"/>
    <x v="1"/>
    <x v="75"/>
    <n v="25204"/>
    <n v="25204"/>
    <n v="1"/>
    <s v="4) POSTERIOR"/>
    <x v="0"/>
    <n v="25204"/>
    <s v="001103079600231304"/>
    <d v="2020-05-29T00:00:00"/>
    <x v="413"/>
    <n v="1"/>
    <s v="PEN"/>
    <s v="NORMAL "/>
    <x v="1"/>
    <n v="1"/>
    <x v="1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91"/>
    <n v="10080"/>
    <n v="0"/>
    <n v="0"/>
    <s v="4) POSTERIOR"/>
    <x v="0"/>
    <n v="10080"/>
    <s v="001108512001669821"/>
    <d v="2022-12-29T00:00:00"/>
    <x v="125"/>
    <n v="8.85"/>
    <s v="PEN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47"/>
    <n v="5234"/>
    <n v="0"/>
    <n v="0"/>
    <s v="4) POSTERIOR"/>
    <x v="0"/>
    <n v="5234"/>
    <s v="001108512001669821"/>
    <d v="2022-12-29T00:00:00"/>
    <x v="125"/>
    <n v="8.85"/>
    <s v="PEN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RIESGO.FIRMA"/>
    <x v="3"/>
    <x v="47"/>
    <n v="46714"/>
    <n v="0"/>
    <n v="0"/>
    <s v="4) POSTERIOR"/>
    <x v="0"/>
    <n v="46714"/>
    <s v="001103079800116909"/>
    <d v="2022-07-01T00:00:00"/>
    <x v="233"/>
    <n v="1.5"/>
    <s v="PEN"/>
    <s v="NORMAL "/>
    <x v="0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14"/>
    <n v="37026"/>
    <n v="0"/>
    <n v="0"/>
    <s v="4) POSTERIOR"/>
    <x v="0"/>
    <n v="9708"/>
    <s v="001108501152428853"/>
    <d v="2022-08-31T00:00:00"/>
    <x v="28"/>
    <n v="4.55"/>
    <s v="USD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14"/>
    <n v="11717"/>
    <n v="0"/>
    <n v="0"/>
    <s v="4) POSTERIOR"/>
    <x v="0"/>
    <n v="3072"/>
    <s v="001108501152476246"/>
    <d v="2022-12-01T00:00:00"/>
    <x v="73"/>
    <n v="6.15"/>
    <s v="USD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14"/>
    <n v="19663"/>
    <n v="0"/>
    <n v="0"/>
    <s v="4) POSTERIOR"/>
    <x v="0"/>
    <n v="19663"/>
    <s v="001108512001669821"/>
    <d v="2022-12-29T00:00:00"/>
    <x v="125"/>
    <n v="8.85"/>
    <s v="PEN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80"/>
    <n v="35772"/>
    <n v="0"/>
    <n v="0"/>
    <s v="4) POSTERIOR"/>
    <x v="0"/>
    <n v="9379"/>
    <s v="001108501152445731"/>
    <d v="2022-10-03T00:00:00"/>
    <x v="221"/>
    <n v="5.09"/>
    <s v="USD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80"/>
    <n v="5695"/>
    <n v="0"/>
    <n v="0"/>
    <s v="4) POSTERIOR"/>
    <x v="0"/>
    <n v="5695"/>
    <s v="001108512001669821"/>
    <d v="2022-12-29T00:00:00"/>
    <x v="125"/>
    <n v="8.85"/>
    <s v="PEN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29"/>
    <n v="160596"/>
    <n v="0"/>
    <n v="0"/>
    <s v="4) POSTERIOR"/>
    <x v="0"/>
    <n v="42107"/>
    <s v="001108501152398083"/>
    <d v="2022-07-04T00:00:00"/>
    <x v="235"/>
    <n v="3.38"/>
    <s v="USD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29"/>
    <n v="21518"/>
    <n v="0"/>
    <n v="0"/>
    <s v="4) POSTERIOR"/>
    <x v="0"/>
    <n v="21518"/>
    <s v="001108512001669821"/>
    <d v="2022-12-29T00:00:00"/>
    <x v="125"/>
    <n v="8.85"/>
    <s v="PEN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55"/>
    <n v="27930"/>
    <n v="0"/>
    <n v="0"/>
    <s v="4) POSTERIOR"/>
    <x v="0"/>
    <n v="7323"/>
    <s v="001108501152399179"/>
    <d v="2022-07-05T00:00:00"/>
    <x v="138"/>
    <n v="3.45"/>
    <s v="USD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55"/>
    <n v="37164"/>
    <n v="0"/>
    <n v="0"/>
    <s v="4) POSTERIOR"/>
    <x v="0"/>
    <n v="9744"/>
    <s v="001108501152430459"/>
    <d v="2022-09-05T00:00:00"/>
    <x v="115"/>
    <n v="4.6399999999999997"/>
    <s v="USD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55"/>
    <n v="50661"/>
    <n v="0"/>
    <n v="0"/>
    <s v="4) POSTERIOR"/>
    <x v="0"/>
    <n v="13283"/>
    <s v="001108501152477439"/>
    <d v="2022-12-05T00:00:00"/>
    <x v="514"/>
    <n v="6.15"/>
    <s v="USD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55"/>
    <n v="14799"/>
    <n v="0"/>
    <n v="0"/>
    <s v="4) POSTERIOR"/>
    <x v="0"/>
    <n v="14799"/>
    <s v="001108512001669821"/>
    <d v="2022-12-29T00:00:00"/>
    <x v="125"/>
    <n v="8.85"/>
    <s v="PEN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67"/>
    <n v="21496"/>
    <n v="0"/>
    <n v="0"/>
    <s v="4) POSTERIOR"/>
    <x v="0"/>
    <n v="5636"/>
    <s v="001108501152400134"/>
    <d v="2022-07-06T00:00:00"/>
    <x v="127"/>
    <n v="3.45"/>
    <s v="USD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67"/>
    <n v="44872"/>
    <n v="0"/>
    <n v="0"/>
    <s v="4) POSTERIOR"/>
    <x v="0"/>
    <n v="11765"/>
    <s v="001108501152431137"/>
    <d v="2022-09-06T00:00:00"/>
    <x v="115"/>
    <n v="4.6399999999999997"/>
    <s v="USD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67"/>
    <n v="10553"/>
    <n v="0"/>
    <n v="0"/>
    <s v="4) POSTERIOR"/>
    <x v="0"/>
    <n v="2767"/>
    <s v="001108501152447661"/>
    <d v="2022-10-06T00:00:00"/>
    <x v="265"/>
    <n v="5.15"/>
    <s v="USD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67"/>
    <n v="24915"/>
    <n v="0"/>
    <n v="0"/>
    <s v="4) POSTERIOR"/>
    <x v="0"/>
    <n v="24915"/>
    <s v="001108512001669821"/>
    <d v="2022-12-29T00:00:00"/>
    <x v="125"/>
    <n v="8.85"/>
    <s v="PEN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23"/>
    <n v="30928"/>
    <n v="0"/>
    <n v="0"/>
    <s v="4) POSTERIOR"/>
    <x v="0"/>
    <n v="8109"/>
    <s v="001108501152400878"/>
    <d v="2022-07-07T00:00:00"/>
    <x v="106"/>
    <n v="3.75"/>
    <s v="USD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23"/>
    <n v="7136"/>
    <n v="0"/>
    <n v="0"/>
    <s v="4) POSTERIOR"/>
    <x v="0"/>
    <n v="1871"/>
    <s v="001108501152401718"/>
    <d v="2022-07-08T00:00:00"/>
    <x v="106"/>
    <n v="3.75"/>
    <s v="USD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23"/>
    <n v="39727"/>
    <n v="0"/>
    <n v="0"/>
    <s v="4) POSTERIOR"/>
    <x v="0"/>
    <n v="10416"/>
    <s v="001108501152432745"/>
    <d v="2022-09-08T00:00:00"/>
    <x v="165"/>
    <n v="4.74"/>
    <s v="USD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23"/>
    <n v="13029"/>
    <n v="0"/>
    <n v="0"/>
    <s v="4) POSTERIOR"/>
    <x v="0"/>
    <n v="3416"/>
    <s v="001108501152448382"/>
    <d v="2022-10-07T00:00:00"/>
    <x v="265"/>
    <n v="5.15"/>
    <s v="USD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23"/>
    <n v="14192"/>
    <n v="0"/>
    <n v="0"/>
    <s v="4) POSTERIOR"/>
    <x v="0"/>
    <n v="3721"/>
    <s v="001108501152462725"/>
    <d v="2022-11-07T00:00:00"/>
    <x v="190"/>
    <n v="5.92"/>
    <s v="USD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23"/>
    <n v="20315"/>
    <n v="0"/>
    <n v="0"/>
    <s v="4) POSTERIOR"/>
    <x v="0"/>
    <n v="20315"/>
    <s v="001108512001669821"/>
    <d v="2022-12-29T00:00:00"/>
    <x v="125"/>
    <n v="8.85"/>
    <s v="PEN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77"/>
    <n v="15174"/>
    <n v="0"/>
    <n v="0"/>
    <s v="4) POSTERIOR"/>
    <x v="0"/>
    <n v="15174"/>
    <s v="001108512001669821"/>
    <d v="2022-12-29T00:00:00"/>
    <x v="125"/>
    <n v="8.85"/>
    <s v="PEN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61"/>
    <n v="53148"/>
    <n v="0"/>
    <n v="0"/>
    <s v="4) POSTERIOR"/>
    <x v="0"/>
    <n v="13935"/>
    <s v="001108501152402366"/>
    <d v="2022-07-11T00:00:00"/>
    <x v="42"/>
    <n v="3.75"/>
    <s v="USD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61"/>
    <n v="38868"/>
    <n v="0"/>
    <n v="0"/>
    <s v="4) POSTERIOR"/>
    <x v="0"/>
    <n v="10191"/>
    <s v="001108501152450085"/>
    <d v="2022-10-11T00:00:00"/>
    <x v="561"/>
    <n v="5.3"/>
    <s v="USD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61"/>
    <n v="10340"/>
    <n v="0"/>
    <n v="0"/>
    <s v="4) POSTERIOR"/>
    <x v="0"/>
    <n v="2711"/>
    <s v="001108501152465554"/>
    <d v="2022-11-11T00:00:00"/>
    <x v="736"/>
    <n v="6.1"/>
    <s v="USD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61"/>
    <n v="12238"/>
    <n v="0"/>
    <n v="0"/>
    <s v="4) POSTERIOR"/>
    <x v="0"/>
    <n v="12238"/>
    <s v="001108512001669821"/>
    <d v="2022-12-29T00:00:00"/>
    <x v="125"/>
    <n v="8.85"/>
    <s v="PEN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11"/>
    <n v="27953"/>
    <n v="0"/>
    <n v="0"/>
    <s v="4) POSTERIOR"/>
    <x v="0"/>
    <n v="7329"/>
    <s v="001108501152403575"/>
    <d v="2022-07-12T00:00:00"/>
    <x v="43"/>
    <n v="3.82"/>
    <s v="USD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11"/>
    <n v="9763"/>
    <n v="0"/>
    <n v="0"/>
    <s v="4) POSTERIOR"/>
    <x v="0"/>
    <n v="9763"/>
    <s v="001108512001669821"/>
    <d v="2022-12-29T00:00:00"/>
    <x v="125"/>
    <n v="8.85"/>
    <s v="PEN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62"/>
    <n v="84984"/>
    <n v="0"/>
    <n v="0"/>
    <s v="4) POSTERIOR"/>
    <x v="0"/>
    <n v="22282"/>
    <s v="001108501152404385"/>
    <d v="2022-07-13T00:00:00"/>
    <x v="44"/>
    <n v="4"/>
    <s v="USD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62"/>
    <n v="9108"/>
    <n v="0"/>
    <n v="0"/>
    <s v="4) POSTERIOR"/>
    <x v="0"/>
    <n v="2388"/>
    <s v="001108501152434810"/>
    <d v="2022-09-13T00:00:00"/>
    <x v="116"/>
    <n v="4.8099999999999996"/>
    <s v="USD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62"/>
    <n v="9985"/>
    <n v="0"/>
    <n v="0"/>
    <s v="4) POSTERIOR"/>
    <x v="0"/>
    <n v="2618"/>
    <s v="001108501152451731"/>
    <d v="2022-10-13T00:00:00"/>
    <x v="544"/>
    <n v="5.3"/>
    <s v="USD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62"/>
    <n v="14893"/>
    <n v="0"/>
    <n v="0"/>
    <s v="4) POSTERIOR"/>
    <x v="0"/>
    <n v="14893"/>
    <s v="001108512001669821"/>
    <d v="2022-12-29T00:00:00"/>
    <x v="125"/>
    <n v="8.85"/>
    <s v="PEN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60"/>
    <n v="98142"/>
    <n v="0"/>
    <n v="0"/>
    <s v="4) POSTERIOR"/>
    <x v="0"/>
    <n v="25732"/>
    <s v="001108501152406159"/>
    <d v="2022-07-15T00:00:00"/>
    <x v="22"/>
    <n v="4.1500000000000004"/>
    <s v="USD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60"/>
    <n v="54933"/>
    <n v="0"/>
    <n v="0"/>
    <s v="4) POSTERIOR"/>
    <x v="0"/>
    <n v="14403"/>
    <s v="001108501152466151"/>
    <d v="2022-11-14T00:00:00"/>
    <x v="222"/>
    <n v="6.1"/>
    <s v="USD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60"/>
    <n v="25652"/>
    <n v="0"/>
    <n v="0"/>
    <s v="4) POSTERIOR"/>
    <x v="0"/>
    <n v="25652"/>
    <s v="001108512001669821"/>
    <d v="2022-12-29T00:00:00"/>
    <x v="125"/>
    <n v="8.85"/>
    <s v="PEN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82"/>
    <n v="4989"/>
    <n v="0"/>
    <n v="0"/>
    <s v="4) POSTERIOR"/>
    <x v="0"/>
    <n v="1308"/>
    <s v="001108501152453203"/>
    <d v="2022-10-17T00:00:00"/>
    <x v="359"/>
    <n v="5.5"/>
    <s v="USD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56"/>
    <n v="24368"/>
    <n v="0"/>
    <n v="0"/>
    <s v="4) POSTERIOR"/>
    <x v="0"/>
    <n v="6389"/>
    <s v="001108501152423193"/>
    <d v="2022-08-18T00:00:00"/>
    <x v="48"/>
    <n v="4.46"/>
    <s v="USD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56"/>
    <n v="24646"/>
    <n v="0"/>
    <n v="0"/>
    <s v="4) POSTERIOR"/>
    <x v="0"/>
    <n v="6462"/>
    <s v="001108501152453688"/>
    <d v="2022-10-18T00:00:00"/>
    <x v="189"/>
    <n v="5.5"/>
    <s v="USD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56"/>
    <n v="21431"/>
    <n v="0"/>
    <n v="0"/>
    <s v="4) POSTERIOR"/>
    <x v="0"/>
    <n v="21431"/>
    <s v="001108512001669821"/>
    <d v="2022-12-29T00:00:00"/>
    <x v="125"/>
    <n v="8.85"/>
    <s v="PEN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20"/>
    <n v="36874"/>
    <n v="0"/>
    <n v="0"/>
    <s v="4) POSTERIOR"/>
    <x v="0"/>
    <n v="9668"/>
    <s v="001108501152484400"/>
    <d v="2022-12-19T00:00:00"/>
    <x v="322"/>
    <n v="6.2"/>
    <s v="USD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20"/>
    <n v="12693"/>
    <n v="0"/>
    <n v="0"/>
    <s v="4) POSTERIOR"/>
    <x v="0"/>
    <n v="12693"/>
    <s v="001108512001669821"/>
    <d v="2022-12-29T00:00:00"/>
    <x v="125"/>
    <n v="8.85"/>
    <s v="PEN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30"/>
    <n v="26787"/>
    <n v="0"/>
    <n v="0"/>
    <s v="4) POSTERIOR"/>
    <x v="0"/>
    <n v="26787"/>
    <s v="001108512001669821"/>
    <d v="2022-12-29T00:00:00"/>
    <x v="125"/>
    <n v="8.85"/>
    <s v="PEN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1"/>
    <x v="1"/>
    <n v="284963"/>
    <n v="0"/>
    <n v="0"/>
    <s v="4) POSTERIOR"/>
    <x v="0"/>
    <n v="74715"/>
    <s v="001103079600242675"/>
    <d v="2022-10-21T00:00:00"/>
    <x v="167"/>
    <n v="5.57"/>
    <s v="USD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2"/>
    <n v="7819"/>
    <n v="0"/>
    <n v="0"/>
    <s v="4) POSTERIOR"/>
    <x v="0"/>
    <n v="2050"/>
    <s v="001108501152424521"/>
    <d v="2022-08-22T00:00:00"/>
    <x v="113"/>
    <n v="4.51"/>
    <s v="USD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2"/>
    <n v="46229"/>
    <n v="0"/>
    <n v="0"/>
    <s v="4) POSTERIOR"/>
    <x v="0"/>
    <n v="12121"/>
    <s v="001108501152425137"/>
    <d v="2022-08-23T00:00:00"/>
    <x v="24"/>
    <n v="4.51"/>
    <s v="USD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2"/>
    <n v="48327"/>
    <n v="0"/>
    <n v="0"/>
    <s v="4) POSTERIOR"/>
    <x v="0"/>
    <n v="12671"/>
    <s v="001108501152486926"/>
    <d v="2022-12-22T00:00:00"/>
    <x v="612"/>
    <n v="6.15"/>
    <s v="USD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2"/>
    <n v="43075"/>
    <n v="0"/>
    <n v="0"/>
    <s v="4) POSTERIOR"/>
    <x v="0"/>
    <n v="11294"/>
    <s v="001108501152487787"/>
    <d v="2022-12-23T00:00:00"/>
    <x v="513"/>
    <n v="6.15"/>
    <s v="USD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2"/>
    <n v="38647"/>
    <n v="0"/>
    <n v="0"/>
    <s v="4) POSTERIOR"/>
    <x v="0"/>
    <n v="38647"/>
    <s v="001108512001669821"/>
    <d v="2022-12-29T00:00:00"/>
    <x v="125"/>
    <n v="8.85"/>
    <s v="PEN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87"/>
    <n v="49757"/>
    <n v="0"/>
    <n v="0"/>
    <s v="4) POSTERIOR"/>
    <x v="0"/>
    <n v="13046"/>
    <s v="001108501152425617"/>
    <d v="2022-08-24T00:00:00"/>
    <x v="152"/>
    <n v="4.53"/>
    <s v="USD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1"/>
    <x v="87"/>
    <n v="125799"/>
    <n v="125799"/>
    <n v="1"/>
    <s v="4) POSTERIOR"/>
    <x v="0"/>
    <n v="125799"/>
    <s v="001103079600234133"/>
    <d v="2020-07-29T00:00:00"/>
    <x v="171"/>
    <n v="1.3"/>
    <s v="PEN"/>
    <s v="NORMAL "/>
    <x v="1"/>
    <n v="1"/>
    <x v="1"/>
    <x v="0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87"/>
    <n v="8837"/>
    <n v="0"/>
    <n v="0"/>
    <s v="4) POSTERIOR"/>
    <x v="0"/>
    <n v="8837"/>
    <s v="001108512001669821"/>
    <d v="2022-12-29T00:00:00"/>
    <x v="125"/>
    <n v="8.85"/>
    <s v="PEN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49"/>
    <n v="112688"/>
    <n v="0"/>
    <n v="0"/>
    <s v="4) POSTERIOR"/>
    <x v="0"/>
    <n v="29546"/>
    <s v="001108501152410865"/>
    <d v="2022-07-25T00:00:00"/>
    <x v="23"/>
    <n v="3.85"/>
    <s v="USD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49"/>
    <n v="40268"/>
    <n v="0"/>
    <n v="0"/>
    <s v="4) POSTERIOR"/>
    <x v="0"/>
    <n v="10558"/>
    <s v="001108501152426311"/>
    <d v="2022-08-25T00:00:00"/>
    <x v="67"/>
    <n v="4.53"/>
    <s v="USD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49"/>
    <n v="17232"/>
    <n v="0"/>
    <n v="0"/>
    <s v="4) POSTERIOR"/>
    <x v="0"/>
    <n v="4518"/>
    <s v="001108501152472909"/>
    <d v="2022-11-25T00:00:00"/>
    <x v="281"/>
    <n v="6.15"/>
    <s v="USD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49"/>
    <n v="9458"/>
    <n v="0"/>
    <n v="0"/>
    <s v="4) POSTERIOR"/>
    <x v="0"/>
    <n v="9458"/>
    <s v="001108512001669821"/>
    <d v="2022-12-29T00:00:00"/>
    <x v="125"/>
    <n v="8.85"/>
    <s v="PEN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4"/>
    <n v="83740"/>
    <n v="0"/>
    <n v="0"/>
    <s v="4) POSTERIOR"/>
    <x v="0"/>
    <n v="21956"/>
    <s v="001108501152411993"/>
    <d v="2022-07-26T00:00:00"/>
    <x v="87"/>
    <n v="3.88"/>
    <s v="USD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4"/>
    <n v="40257"/>
    <n v="0"/>
    <n v="0"/>
    <s v="4) POSTERIOR"/>
    <x v="0"/>
    <n v="10555"/>
    <s v="001108501152426931"/>
    <d v="2022-08-26T00:00:00"/>
    <x v="67"/>
    <n v="4.53"/>
    <s v="USD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4"/>
    <n v="71604"/>
    <n v="0"/>
    <n v="0"/>
    <s v="4) POSTERIOR"/>
    <x v="0"/>
    <n v="18774"/>
    <s v="001108501152488228"/>
    <d v="2022-12-26T00:00:00"/>
    <x v="128"/>
    <n v="6.15"/>
    <s v="USD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4"/>
    <n v="15553"/>
    <n v="0"/>
    <n v="0"/>
    <s v="4) POSTERIOR"/>
    <x v="0"/>
    <n v="15553"/>
    <s v="001108512001669821"/>
    <d v="2022-12-29T00:00:00"/>
    <x v="125"/>
    <n v="8.85"/>
    <s v="PEN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73"/>
    <n v="19722"/>
    <n v="0"/>
    <n v="0"/>
    <s v="4) POSTERIOR"/>
    <x v="0"/>
    <n v="5171"/>
    <s v="001108501152412922"/>
    <d v="2022-07-27T00:00:00"/>
    <x v="89"/>
    <n v="3.88"/>
    <s v="USD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73"/>
    <n v="20691"/>
    <n v="0"/>
    <n v="0"/>
    <s v="4) POSTERIOR"/>
    <x v="0"/>
    <n v="5425"/>
    <s v="001108501152488945"/>
    <d v="2022-12-27T00:00:00"/>
    <x v="621"/>
    <n v="6.15"/>
    <s v="USD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73"/>
    <n v="22749"/>
    <n v="0"/>
    <n v="0"/>
    <s v="4) POSTERIOR"/>
    <x v="0"/>
    <n v="22749"/>
    <s v="001108512001669821"/>
    <d v="2022-12-29T00:00:00"/>
    <x v="125"/>
    <n v="8.85"/>
    <s v="PEN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35"/>
    <n v="32774"/>
    <n v="0"/>
    <n v="0"/>
    <s v="4) POSTERIOR"/>
    <x v="0"/>
    <n v="8593"/>
    <s v="001108501152427563"/>
    <d v="2022-08-29T00:00:00"/>
    <x v="28"/>
    <n v="4.55"/>
    <s v="USD"/>
    <s v="NORMAL "/>
    <x v="2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35"/>
    <n v="30268"/>
    <n v="0"/>
    <n v="0"/>
    <s v="4) POSTERIOR"/>
    <x v="0"/>
    <n v="7936"/>
    <s v="001108501152473557"/>
    <d v="2022-11-28T00:00:00"/>
    <x v="413"/>
    <n v="6.15"/>
    <s v="USD"/>
    <s v="NORMAL "/>
    <x v="2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35"/>
    <n v="47904"/>
    <n v="0"/>
    <n v="0"/>
    <s v="4) POSTERIOR"/>
    <x v="0"/>
    <n v="12560"/>
    <s v="001108501152474618"/>
    <d v="2022-11-29T00:00:00"/>
    <x v="413"/>
    <n v="6.15"/>
    <s v="USD"/>
    <s v="NORMAL "/>
    <x v="2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35"/>
    <n v="41370"/>
    <n v="0"/>
    <n v="0"/>
    <s v="4) POSTERIOR"/>
    <x v="0"/>
    <n v="10847"/>
    <s v="001108501152475460"/>
    <d v="2022-11-30T00:00:00"/>
    <x v="244"/>
    <n v="6.15"/>
    <s v="USD"/>
    <s v="NORMAL "/>
    <x v="2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35"/>
    <n v="20653"/>
    <n v="0"/>
    <n v="0"/>
    <s v="4) POSTERIOR"/>
    <x v="0"/>
    <n v="5415"/>
    <s v="001108501152489720"/>
    <d v="2022-12-28T00:00:00"/>
    <x v="457"/>
    <n v="6.15"/>
    <s v="USD"/>
    <s v="NORMAL "/>
    <x v="2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1"/>
    <x v="35"/>
    <n v="191039"/>
    <n v="0"/>
    <n v="0"/>
    <s v="4) POSTERIOR"/>
    <x v="0"/>
    <n v="50089"/>
    <s v="001103079600242500"/>
    <d v="2022-09-30T00:00:00"/>
    <x v="98"/>
    <n v="5.05"/>
    <s v="USD"/>
    <s v="NORMAL "/>
    <x v="2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35"/>
    <n v="20033"/>
    <n v="0"/>
    <n v="0"/>
    <s v="4) POSTERIOR"/>
    <x v="0"/>
    <n v="20033"/>
    <s v="001108512001669821"/>
    <d v="2022-12-29T00:00:00"/>
    <x v="125"/>
    <n v="8.85"/>
    <s v="PEN"/>
    <s v="NORMAL "/>
    <x v="2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15"/>
    <n v="37213"/>
    <n v="0"/>
    <n v="0"/>
    <s v="4) POSTERIOR"/>
    <x v="0"/>
    <n v="9757"/>
    <s v="001108501152428853"/>
    <d v="2022-08-31T00:00:00"/>
    <x v="28"/>
    <n v="4.55"/>
    <s v="USD"/>
    <s v="NORMAL "/>
    <x v="2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RIESGO.FIRMA"/>
    <x v="3"/>
    <x v="15"/>
    <n v="9223"/>
    <n v="0"/>
    <n v="0"/>
    <s v="4) POSTERIOR"/>
    <x v="0"/>
    <n v="9223"/>
    <s v="001103079800119096"/>
    <d v="2022-11-14T00:00:00"/>
    <x v="110"/>
    <n v="2"/>
    <s v="PEN"/>
    <s v="NORMAL "/>
    <x v="0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63"/>
    <n v="11801"/>
    <n v="0"/>
    <n v="0"/>
    <s v="4) POSTERIOR"/>
    <x v="0"/>
    <n v="3094"/>
    <s v="001108501152476246"/>
    <d v="2022-12-01T00:00:00"/>
    <x v="73"/>
    <n v="6.15"/>
    <s v="USD"/>
    <s v="NORMAL "/>
    <x v="2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76"/>
    <n v="35886"/>
    <n v="0"/>
    <n v="0"/>
    <s v="4) POSTERIOR"/>
    <x v="0"/>
    <n v="9409"/>
    <s v="001108501152445731"/>
    <d v="2022-10-03T00:00:00"/>
    <x v="221"/>
    <n v="5.09"/>
    <s v="USD"/>
    <s v="NORMAL "/>
    <x v="2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93"/>
    <n v="11130"/>
    <n v="0"/>
    <n v="0"/>
    <s v="4) POSTERIOR"/>
    <x v="0"/>
    <n v="11130"/>
    <s v="001108512001669821"/>
    <d v="2022-12-29T00:00:00"/>
    <x v="125"/>
    <n v="8.85"/>
    <s v="PEN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57"/>
    <n v="37297"/>
    <n v="0"/>
    <n v="0"/>
    <s v="4) POSTERIOR"/>
    <x v="0"/>
    <n v="9779"/>
    <s v="001108501152430459"/>
    <d v="2022-09-05T00:00:00"/>
    <x v="115"/>
    <n v="4.6399999999999997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57"/>
    <n v="45047"/>
    <n v="0"/>
    <n v="0"/>
    <s v="4) POSTERIOR"/>
    <x v="0"/>
    <n v="11811"/>
    <s v="001108501152431137"/>
    <d v="2022-09-06T00:00:00"/>
    <x v="115"/>
    <n v="4.6399999999999997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57"/>
    <n v="10599"/>
    <n v="0"/>
    <n v="0"/>
    <s v="4) POSTERIOR"/>
    <x v="0"/>
    <n v="2779"/>
    <s v="001108501152447661"/>
    <d v="2022-10-06T00:00:00"/>
    <x v="265"/>
    <n v="5.15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57"/>
    <n v="50883"/>
    <n v="0"/>
    <n v="0"/>
    <s v="4) POSTERIOR"/>
    <x v="0"/>
    <n v="13341"/>
    <s v="001108501152477439"/>
    <d v="2022-12-05T00:00:00"/>
    <x v="514"/>
    <n v="6.15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24"/>
    <n v="13113"/>
    <n v="0"/>
    <n v="0"/>
    <s v="4) POSTERIOR"/>
    <x v="0"/>
    <n v="3438"/>
    <s v="001108501152448382"/>
    <d v="2022-10-07T00:00:00"/>
    <x v="265"/>
    <n v="5.15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24"/>
    <n v="14302"/>
    <n v="0"/>
    <n v="0"/>
    <s v="4) POSTERIOR"/>
    <x v="0"/>
    <n v="3750"/>
    <s v="001108501152462725"/>
    <d v="2022-11-07T00:00:00"/>
    <x v="190"/>
    <n v="5.92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68"/>
    <n v="39898"/>
    <n v="0"/>
    <n v="0"/>
    <s v="4) POSTERIOR"/>
    <x v="0"/>
    <n v="10461"/>
    <s v="001108501152432745"/>
    <d v="2022-09-08T00:00:00"/>
    <x v="165"/>
    <n v="4.74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68"/>
    <n v="44312"/>
    <n v="0"/>
    <n v="0"/>
    <s v="4) POSTERIOR"/>
    <x v="0"/>
    <n v="44312"/>
    <s v="001108512001669821"/>
    <d v="2022-12-29T00:00:00"/>
    <x v="125"/>
    <n v="8.85"/>
    <s v="PEN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70"/>
    <n v="9146"/>
    <n v="0"/>
    <n v="0"/>
    <s v="4) POSTERIOR"/>
    <x v="0"/>
    <n v="2398"/>
    <s v="001108501152434810"/>
    <d v="2022-09-13T00:00:00"/>
    <x v="116"/>
    <n v="4.8099999999999996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70"/>
    <n v="38987"/>
    <n v="0"/>
    <n v="0"/>
    <s v="4) POSTERIOR"/>
    <x v="0"/>
    <n v="10222"/>
    <s v="001108501152450085"/>
    <d v="2022-10-11T00:00:00"/>
    <x v="561"/>
    <n v="5.3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70"/>
    <n v="10031"/>
    <n v="0"/>
    <n v="0"/>
    <s v="4) POSTERIOR"/>
    <x v="0"/>
    <n v="2630"/>
    <s v="001108501152451731"/>
    <d v="2022-10-13T00:00:00"/>
    <x v="544"/>
    <n v="5.3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70"/>
    <n v="10366"/>
    <n v="0"/>
    <n v="0"/>
    <s v="4) POSTERIOR"/>
    <x v="0"/>
    <n v="2718"/>
    <s v="001108501152465554"/>
    <d v="2022-11-11T00:00:00"/>
    <x v="736"/>
    <n v="6.1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94"/>
    <n v="55379"/>
    <n v="0"/>
    <n v="0"/>
    <s v="4) POSTERIOR"/>
    <x v="0"/>
    <n v="14520"/>
    <s v="001108501152466151"/>
    <d v="2022-11-14T00:00:00"/>
    <x v="222"/>
    <n v="6.1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RIESGO.FIRMA"/>
    <x v="3"/>
    <x v="5"/>
    <n v="24600"/>
    <n v="0"/>
    <n v="0"/>
    <s v="4) POSTERIOR"/>
    <x v="0"/>
    <n v="24600"/>
    <s v="001103079800116283"/>
    <d v="2022-06-03T00:00:00"/>
    <x v="214"/>
    <n v="2.9"/>
    <s v="PEN"/>
    <s v="NORMAL "/>
    <x v="0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83"/>
    <n v="5004"/>
    <n v="0"/>
    <n v="0"/>
    <s v="4) POSTERIOR"/>
    <x v="0"/>
    <n v="1312"/>
    <s v="001108501152453203"/>
    <d v="2022-10-17T00:00:00"/>
    <x v="359"/>
    <n v="5.5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83"/>
    <n v="28641"/>
    <n v="0"/>
    <n v="0"/>
    <s v="4) POSTERIOR"/>
    <x v="0"/>
    <n v="28641"/>
    <s v="001108512001669821"/>
    <d v="2022-12-29T00:00:00"/>
    <x v="125"/>
    <n v="8.85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58"/>
    <n v="44204"/>
    <n v="0"/>
    <n v="0"/>
    <s v="4) POSTERIOR"/>
    <x v="0"/>
    <n v="44204"/>
    <s v="001108512001669821"/>
    <d v="2022-12-29T00:00:00"/>
    <x v="125"/>
    <n v="8.85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32"/>
    <n v="24448"/>
    <n v="0"/>
    <n v="0"/>
    <s v="4) POSTERIOR"/>
    <x v="0"/>
    <n v="6410"/>
    <s v="001108501152423193"/>
    <d v="2022-08-18T00:00:00"/>
    <x v="48"/>
    <n v="4.46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32"/>
    <n v="24722"/>
    <n v="0"/>
    <n v="0"/>
    <s v="4) POSTERIOR"/>
    <x v="0"/>
    <n v="6482"/>
    <s v="001108501152453688"/>
    <d v="2022-10-18T00:00:00"/>
    <x v="189"/>
    <n v="5.5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32"/>
    <n v="37034"/>
    <n v="0"/>
    <n v="0"/>
    <s v="4) POSTERIOR"/>
    <x v="0"/>
    <n v="9710"/>
    <s v="001108501152484400"/>
    <d v="2022-12-19T00:00:00"/>
    <x v="322"/>
    <n v="6.2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1"/>
    <x v="84"/>
    <n v="286904"/>
    <n v="0"/>
    <n v="0"/>
    <s v="4) POSTERIOR"/>
    <x v="0"/>
    <n v="75224"/>
    <s v="001103079600242675"/>
    <d v="2022-10-21T00:00:00"/>
    <x v="167"/>
    <n v="5.57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27"/>
    <n v="7849"/>
    <n v="0"/>
    <n v="0"/>
    <s v="4) POSTERIOR"/>
    <x v="0"/>
    <n v="2058"/>
    <s v="001108501152424521"/>
    <d v="2022-08-22T00:00:00"/>
    <x v="113"/>
    <n v="4.51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27"/>
    <n v="48667"/>
    <n v="0"/>
    <n v="0"/>
    <s v="4) POSTERIOR"/>
    <x v="0"/>
    <n v="12760"/>
    <s v="001108501152486926"/>
    <d v="2022-12-22T00:00:00"/>
    <x v="612"/>
    <n v="6.15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16"/>
    <n v="46405"/>
    <n v="0"/>
    <n v="0"/>
    <s v="4) POSTERIOR"/>
    <x v="0"/>
    <n v="12167"/>
    <s v="001108501152425137"/>
    <d v="2022-08-23T00:00:00"/>
    <x v="24"/>
    <n v="4.51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16"/>
    <n v="43297"/>
    <n v="0"/>
    <n v="0"/>
    <s v="4) POSTERIOR"/>
    <x v="0"/>
    <n v="11352"/>
    <s v="001108501152487787"/>
    <d v="2022-12-23T00:00:00"/>
    <x v="513"/>
    <n v="6.15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98"/>
    <n v="49921"/>
    <n v="0"/>
    <n v="0"/>
    <s v="4) POSTERIOR"/>
    <x v="0"/>
    <n v="13089"/>
    <s v="001108501152425617"/>
    <d v="2022-08-24T00:00:00"/>
    <x v="152"/>
    <n v="4.53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1"/>
    <x v="98"/>
    <n v="125875"/>
    <n v="125875"/>
    <n v="1"/>
    <s v="4) POSTERIOR"/>
    <x v="0"/>
    <n v="125875"/>
    <s v="001103079600234133"/>
    <d v="2020-07-29T00:00:00"/>
    <x v="171"/>
    <n v="1.3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98"/>
    <n v="15913"/>
    <n v="0"/>
    <n v="0"/>
    <s v="4) POSTERIOR"/>
    <x v="0"/>
    <n v="15913"/>
    <s v="001108512001669821"/>
    <d v="2022-12-29T00:00:00"/>
    <x v="125"/>
    <n v="8.85"/>
    <s v="PEN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9"/>
    <n v="40402"/>
    <n v="0"/>
    <n v="0"/>
    <s v="4) POSTERIOR"/>
    <x v="0"/>
    <n v="10593"/>
    <s v="001108501152426311"/>
    <d v="2022-08-25T00:00:00"/>
    <x v="67"/>
    <n v="4.53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9"/>
    <n v="40406"/>
    <n v="0"/>
    <n v="0"/>
    <s v="4) POSTERIOR"/>
    <x v="0"/>
    <n v="10594"/>
    <s v="001108501152426931"/>
    <d v="2022-08-26T00:00:00"/>
    <x v="67"/>
    <n v="4.53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9"/>
    <n v="17281"/>
    <n v="0"/>
    <n v="0"/>
    <s v="4) POSTERIOR"/>
    <x v="0"/>
    <n v="4531"/>
    <s v="001108501152472909"/>
    <d v="2022-11-25T00:00:00"/>
    <x v="281"/>
    <n v="6.1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9"/>
    <n v="71913"/>
    <n v="0"/>
    <n v="0"/>
    <s v="4) POSTERIOR"/>
    <x v="0"/>
    <n v="18855"/>
    <s v="001108501152488228"/>
    <d v="2022-12-26T00:00:00"/>
    <x v="128"/>
    <n v="6.1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9"/>
    <n v="20798"/>
    <n v="0"/>
    <n v="0"/>
    <s v="4) POSTERIOR"/>
    <x v="0"/>
    <n v="5453"/>
    <s v="001108501152488945"/>
    <d v="2022-12-27T00:00:00"/>
    <x v="621"/>
    <n v="6.1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17"/>
    <n v="32915"/>
    <n v="0"/>
    <n v="0"/>
    <s v="4) POSTERIOR"/>
    <x v="0"/>
    <n v="8630"/>
    <s v="001108501152427563"/>
    <d v="2022-08-29T00:00:00"/>
    <x v="28"/>
    <n v="4.5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17"/>
    <n v="37343"/>
    <n v="0"/>
    <n v="0"/>
    <s v="4) POSTERIOR"/>
    <x v="0"/>
    <n v="9791"/>
    <s v="001108501152428853"/>
    <d v="2022-08-31T00:00:00"/>
    <x v="28"/>
    <n v="4.5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17"/>
    <n v="30516"/>
    <n v="0"/>
    <n v="0"/>
    <s v="4) POSTERIOR"/>
    <x v="0"/>
    <n v="8001"/>
    <s v="001108501152473557"/>
    <d v="2022-11-28T00:00:00"/>
    <x v="413"/>
    <n v="6.1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17"/>
    <n v="48255"/>
    <n v="0"/>
    <n v="0"/>
    <s v="4) POSTERIOR"/>
    <x v="0"/>
    <n v="12652"/>
    <s v="001108501152474618"/>
    <d v="2022-11-29T00:00:00"/>
    <x v="413"/>
    <n v="6.1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17"/>
    <n v="41637"/>
    <n v="0"/>
    <n v="0"/>
    <s v="4) POSTERIOR"/>
    <x v="0"/>
    <n v="10917"/>
    <s v="001108501152475460"/>
    <d v="2022-11-30T00:00:00"/>
    <x v="244"/>
    <n v="6.1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17"/>
    <n v="20836"/>
    <n v="0"/>
    <n v="0"/>
    <s v="4) POSTERIOR"/>
    <x v="0"/>
    <n v="5463"/>
    <s v="001108501152489720"/>
    <d v="2022-12-28T00:00:00"/>
    <x v="457"/>
    <n v="6.1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1"/>
    <x v="17"/>
    <n v="191955"/>
    <n v="0"/>
    <n v="0"/>
    <s v="4) POSTERIOR"/>
    <x v="0"/>
    <n v="50329"/>
    <s v="001103079600242500"/>
    <d v="2022-09-30T00:00:00"/>
    <x v="98"/>
    <n v="5.0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17"/>
    <n v="39197"/>
    <n v="0"/>
    <n v="0"/>
    <s v="4) POSTERIOR"/>
    <x v="0"/>
    <n v="39197"/>
    <s v="001108512001669821"/>
    <d v="2022-12-29T00:00:00"/>
    <x v="125"/>
    <n v="8.85"/>
    <s v="PEN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RIESGO.FIRMA"/>
    <x v="3"/>
    <x v="17"/>
    <n v="41184"/>
    <n v="0"/>
    <n v="0"/>
    <s v="4) POSTERIOR"/>
    <x v="0"/>
    <n v="41184"/>
    <s v="001103079800118960"/>
    <d v="2022-11-03T00:00:00"/>
    <x v="28"/>
    <n v="2"/>
    <s v="PEN"/>
    <s v="NORMAL "/>
    <x v="0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85"/>
    <n v="11873"/>
    <n v="0"/>
    <n v="0"/>
    <s v="4) POSTERIOR"/>
    <x v="0"/>
    <n v="3113"/>
    <s v="001108501152476246"/>
    <d v="2022-12-01T00:00:00"/>
    <x v="73"/>
    <n v="6.15"/>
    <s v="USD"/>
    <s v="NORMAL "/>
    <x v="2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81"/>
    <n v="36069"/>
    <n v="0"/>
    <n v="0"/>
    <s v="4) POSTERIOR"/>
    <x v="0"/>
    <n v="9457"/>
    <s v="001108501152445731"/>
    <d v="2022-10-03T00:00:00"/>
    <x v="221"/>
    <n v="5.09"/>
    <s v="USD"/>
    <s v="NORMAL "/>
    <x v="2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59"/>
    <n v="37469"/>
    <n v="0"/>
    <n v="0"/>
    <s v="4) POSTERIOR"/>
    <x v="0"/>
    <n v="9824"/>
    <s v="001108501152430459"/>
    <d v="2022-09-05T00:00:00"/>
    <x v="115"/>
    <n v="4.6399999999999997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59"/>
    <n v="45242"/>
    <n v="0"/>
    <n v="0"/>
    <s v="4) POSTERIOR"/>
    <x v="0"/>
    <n v="11862"/>
    <s v="001108501152431137"/>
    <d v="2022-09-06T00:00:00"/>
    <x v="115"/>
    <n v="4.6399999999999997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59"/>
    <n v="10653"/>
    <n v="0"/>
    <n v="0"/>
    <s v="4) POSTERIOR"/>
    <x v="0"/>
    <n v="2793"/>
    <s v="001108501152447661"/>
    <d v="2022-10-06T00:00:00"/>
    <x v="265"/>
    <n v="5.15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59"/>
    <n v="51291"/>
    <n v="0"/>
    <n v="0"/>
    <s v="4) POSTERIOR"/>
    <x v="0"/>
    <n v="13448"/>
    <s v="001108501152477439"/>
    <d v="2022-12-05T00:00:00"/>
    <x v="514"/>
    <n v="6.15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59"/>
    <n v="2401"/>
    <n v="0"/>
    <n v="0"/>
    <s v="4) POSTERIOR"/>
    <x v="0"/>
    <n v="2401"/>
    <s v="001108512001669821"/>
    <d v="2022-12-29T00:00:00"/>
    <x v="125"/>
    <n v="8.85"/>
    <s v="PEN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25"/>
    <n v="13170"/>
    <n v="0"/>
    <n v="0"/>
    <s v="4) POSTERIOR"/>
    <x v="0"/>
    <n v="3453"/>
    <s v="001108501152448382"/>
    <d v="2022-10-07T00:00:00"/>
    <x v="265"/>
    <n v="5.15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25"/>
    <n v="14375"/>
    <n v="0"/>
    <n v="0"/>
    <s v="4) POSTERIOR"/>
    <x v="0"/>
    <n v="3769"/>
    <s v="001108501152462725"/>
    <d v="2022-11-07T00:00:00"/>
    <x v="190"/>
    <n v="5.92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71"/>
    <n v="40062"/>
    <n v="0"/>
    <n v="0"/>
    <s v="4) POSTERIOR"/>
    <x v="0"/>
    <n v="10504"/>
    <s v="001108501152432745"/>
    <d v="2022-09-08T00:00:00"/>
    <x v="165"/>
    <n v="4.74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71"/>
    <n v="2400"/>
    <n v="0"/>
    <n v="0"/>
    <s v="4) POSTERIOR"/>
    <x v="0"/>
    <n v="2400"/>
    <s v="001108512001669821"/>
    <d v="2022-12-29T00:00:00"/>
    <x v="125"/>
    <n v="8.85"/>
    <s v="PEN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6"/>
    <x v="79"/>
    <n v="2399"/>
    <n v="0"/>
    <n v="0"/>
    <s v="4) POSTERIOR"/>
    <x v="0"/>
    <n v="2399"/>
    <s v="001108512001669821"/>
    <d v="2022-12-29T00:00:00"/>
    <x v="125"/>
    <n v="8.85"/>
    <s v="PEN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72"/>
    <n v="9184"/>
    <n v="0"/>
    <n v="0"/>
    <s v="4) POSTERIOR"/>
    <x v="0"/>
    <n v="2408"/>
    <s v="001108501152434810"/>
    <d v="2022-09-13T00:00:00"/>
    <x v="116"/>
    <n v="4.8099999999999996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72"/>
    <n v="39227"/>
    <n v="0"/>
    <n v="0"/>
    <s v="4) POSTERIOR"/>
    <x v="0"/>
    <n v="10285"/>
    <s v="001108501152450085"/>
    <d v="2022-10-11T00:00:00"/>
    <x v="561"/>
    <n v="5.3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72"/>
    <n v="10084"/>
    <n v="0"/>
    <n v="0"/>
    <s v="4) POSTERIOR"/>
    <x v="0"/>
    <n v="2644"/>
    <s v="001108501152451731"/>
    <d v="2022-10-13T00:00:00"/>
    <x v="544"/>
    <n v="5.3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72"/>
    <n v="10450"/>
    <n v="0"/>
    <n v="0"/>
    <s v="4) POSTERIOR"/>
    <x v="0"/>
    <n v="2740"/>
    <s v="001108501152465554"/>
    <d v="2022-11-11T00:00:00"/>
    <x v="736"/>
    <n v="6.1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96"/>
    <n v="55673"/>
    <n v="0"/>
    <n v="0"/>
    <s v="4) POSTERIOR"/>
    <x v="0"/>
    <n v="14597"/>
    <s v="001108501152466151"/>
    <d v="2022-11-14T00:00:00"/>
    <x v="222"/>
    <n v="6.1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51"/>
    <n v="5031"/>
    <n v="0"/>
    <n v="0"/>
    <s v="4) POSTERIOR"/>
    <x v="0"/>
    <n v="1319"/>
    <s v="001108501152453203"/>
    <d v="2022-10-17T00:00:00"/>
    <x v="359"/>
    <n v="5.5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34"/>
    <n v="24879"/>
    <n v="0"/>
    <n v="0"/>
    <s v="4) POSTERIOR"/>
    <x v="0"/>
    <n v="6523"/>
    <s v="001108501152453688"/>
    <d v="2022-10-18T00:00:00"/>
    <x v="189"/>
    <n v="5.5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34"/>
    <n v="37331"/>
    <n v="0"/>
    <n v="0"/>
    <s v="4) POSTERIOR"/>
    <x v="0"/>
    <n v="9788"/>
    <s v="001108501152484400"/>
    <d v="2022-12-19T00:00:00"/>
    <x v="322"/>
    <n v="6.2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1"/>
    <x v="53"/>
    <n v="288247"/>
    <n v="0"/>
    <n v="0"/>
    <s v="4) POSTERIOR"/>
    <x v="0"/>
    <n v="75576"/>
    <s v="001103079600242675"/>
    <d v="2022-10-21T00:00:00"/>
    <x v="167"/>
    <n v="5.57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28"/>
    <n v="48976"/>
    <n v="0"/>
    <n v="0"/>
    <s v="4) POSTERIOR"/>
    <x v="0"/>
    <n v="12841"/>
    <s v="001108501152486926"/>
    <d v="2022-12-22T00:00:00"/>
    <x v="612"/>
    <n v="6.15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18"/>
    <n v="43605"/>
    <n v="0"/>
    <n v="0"/>
    <s v="4) POSTERIOR"/>
    <x v="0"/>
    <n v="11433"/>
    <s v="001108501152487787"/>
    <d v="2022-12-23T00:00:00"/>
    <x v="513"/>
    <n v="6.15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1"/>
    <x v="97"/>
    <n v="126083"/>
    <n v="126083"/>
    <n v="1"/>
    <s v="4) POSTERIOR"/>
    <x v="0"/>
    <n v="126083"/>
    <s v="001103079600234133"/>
    <d v="2020-07-29T00:00:00"/>
    <x v="171"/>
    <n v="1.3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10"/>
    <n v="17422"/>
    <n v="0"/>
    <n v="0"/>
    <s v="4) POSTERIOR"/>
    <x v="0"/>
    <n v="4568"/>
    <s v="001108501152472909"/>
    <d v="2022-11-25T00:00:00"/>
    <x v="281"/>
    <n v="6.1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10"/>
    <n v="72489"/>
    <n v="0"/>
    <n v="0"/>
    <s v="4) POSTERIOR"/>
    <x v="0"/>
    <n v="19006"/>
    <s v="001108501152488228"/>
    <d v="2022-12-26T00:00:00"/>
    <x v="128"/>
    <n v="6.1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10"/>
    <n v="20950"/>
    <n v="0"/>
    <n v="0"/>
    <s v="4) POSTERIOR"/>
    <x v="0"/>
    <n v="5493"/>
    <s v="001108501152488945"/>
    <d v="2022-12-27T00:00:00"/>
    <x v="621"/>
    <n v="6.1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38"/>
    <n v="30680"/>
    <n v="0"/>
    <n v="0"/>
    <s v="4) POSTERIOR"/>
    <x v="0"/>
    <n v="8044"/>
    <s v="001108501152473557"/>
    <d v="2022-11-28T00:00:00"/>
    <x v="413"/>
    <n v="6.1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38"/>
    <n v="20950"/>
    <n v="0"/>
    <n v="0"/>
    <s v="4) POSTERIOR"/>
    <x v="0"/>
    <n v="5493"/>
    <s v="001108501152489720"/>
    <d v="2022-12-28T00:00:00"/>
    <x v="457"/>
    <n v="6.1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75"/>
    <n v="48487"/>
    <n v="0"/>
    <n v="0"/>
    <s v="4) POSTERIOR"/>
    <x v="0"/>
    <n v="12713"/>
    <s v="001108501152474618"/>
    <d v="2022-11-29T00:00:00"/>
    <x v="413"/>
    <n v="6.1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4"/>
    <x v="36"/>
    <n v="41821"/>
    <n v="0"/>
    <n v="0"/>
    <s v="4) POSTERIOR"/>
    <x v="0"/>
    <n v="10965"/>
    <s v="001108501152475460"/>
    <d v="2022-11-30T00:00:00"/>
    <x v="244"/>
    <n v="6.1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415614"/>
    <s v="ALKHOFAR SAC                                 "/>
    <n v="30300"/>
    <s v="EMPRESA PEQUENA               "/>
    <s v="JURIDICAS "/>
    <s v="COLOCACIONES"/>
    <x v="1"/>
    <x v="36"/>
    <n v="192695"/>
    <n v="0"/>
    <n v="0"/>
    <s v="4) POSTERIOR"/>
    <x v="0"/>
    <n v="50523"/>
    <s v="001103079600242500"/>
    <d v="2022-09-30T00:00:00"/>
    <x v="98"/>
    <n v="5.0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14"/>
    <n v="18578"/>
    <n v="0"/>
    <n v="0"/>
    <s v="4) POSTERIOR"/>
    <x v="0"/>
    <n v="4871"/>
    <s v="001108501152428845"/>
    <d v="2022-08-31T00:00:00"/>
    <x v="28"/>
    <n v="4.55"/>
    <s v="USD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80"/>
    <n v="20214"/>
    <n v="0"/>
    <n v="0"/>
    <s v="4) POSTERIOR"/>
    <x v="0"/>
    <n v="5300"/>
    <s v="001108501152461311"/>
    <d v="2022-11-03T00:00:00"/>
    <x v="636"/>
    <n v="5.95"/>
    <s v="USD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1"/>
    <x v="80"/>
    <n v="83777"/>
    <n v="83777"/>
    <n v="1"/>
    <s v="4) POSTERIOR"/>
    <x v="0"/>
    <n v="83777"/>
    <s v="001103079600234125"/>
    <d v="2020-08-04T00:00:00"/>
    <x v="433"/>
    <n v="1.3"/>
    <s v="PEN"/>
    <s v="NORMAL "/>
    <x v="1"/>
    <n v="1"/>
    <x v="1"/>
    <x v="0"/>
    <x v="0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1"/>
    <x v="80"/>
    <n v="206427"/>
    <n v="206427"/>
    <n v="1"/>
    <s v="4) POSTERIOR"/>
    <x v="0"/>
    <n v="206427"/>
    <s v="001103079600239739"/>
    <d v="2021-11-03T00:00:00"/>
    <x v="737"/>
    <n v="5.87"/>
    <s v="PEN"/>
    <s v="NORMAL "/>
    <x v="1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55"/>
    <n v="5313"/>
    <n v="0"/>
    <n v="0"/>
    <s v="4) POSTERIOR"/>
    <x v="0"/>
    <n v="1393"/>
    <s v="001108501152477447"/>
    <d v="2022-12-05T00:00:00"/>
    <x v="514"/>
    <n v="6.15"/>
    <s v="USD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23"/>
    <n v="10180"/>
    <n v="0"/>
    <n v="0"/>
    <s v="4) POSTERIOR"/>
    <x v="0"/>
    <n v="2669"/>
    <s v="001108501152431838"/>
    <d v="2022-09-07T00:00:00"/>
    <x v="140"/>
    <n v="4.74"/>
    <s v="USD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6"/>
    <x v="77"/>
    <n v="4470"/>
    <n v="0"/>
    <n v="0"/>
    <s v="4) POSTERIOR"/>
    <x v="0"/>
    <n v="4470"/>
    <s v="001108562001286982"/>
    <d v="2022-12-20T00:00:00"/>
    <x v="65"/>
    <n v="0"/>
    <s v="PEN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61"/>
    <n v="21934"/>
    <n v="0"/>
    <n v="0"/>
    <s v="4) POSTERIOR"/>
    <x v="0"/>
    <n v="5751"/>
    <s v="001108501152465546"/>
    <d v="2022-11-11T00:00:00"/>
    <x v="736"/>
    <n v="6.1"/>
    <s v="USD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6"/>
    <x v="61"/>
    <n v="4936"/>
    <n v="0"/>
    <n v="0"/>
    <s v="4) POSTERIOR"/>
    <x v="0"/>
    <n v="4936"/>
    <s v="001108562001286982"/>
    <d v="2022-12-20T00:00:00"/>
    <x v="65"/>
    <n v="0"/>
    <s v="PEN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6"/>
    <x v="11"/>
    <n v="3618"/>
    <n v="0"/>
    <n v="0"/>
    <s v="4) POSTERIOR"/>
    <x v="0"/>
    <n v="3618"/>
    <s v="001108562001286982"/>
    <d v="2022-12-20T00:00:00"/>
    <x v="65"/>
    <n v="0"/>
    <s v="PEN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62"/>
    <n v="8192"/>
    <n v="0"/>
    <n v="0"/>
    <s v="4) POSTERIOR"/>
    <x v="0"/>
    <n v="2148"/>
    <s v="001108501152404377"/>
    <d v="2022-07-13T00:00:00"/>
    <x v="44"/>
    <n v="4"/>
    <s v="USD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62"/>
    <n v="12174"/>
    <n v="0"/>
    <n v="0"/>
    <s v="4) POSTERIOR"/>
    <x v="0"/>
    <n v="3192"/>
    <s v="001108501152451758"/>
    <d v="2022-10-13T00:00:00"/>
    <x v="544"/>
    <n v="5.3"/>
    <s v="USD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60"/>
    <n v="20363"/>
    <n v="0"/>
    <n v="0"/>
    <s v="4) POSTERIOR"/>
    <x v="0"/>
    <n v="5339"/>
    <s v="001108501152435590"/>
    <d v="2022-09-14T00:00:00"/>
    <x v="157"/>
    <n v="4.8099999999999996"/>
    <s v="USD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2"/>
    <x v="82"/>
    <n v="3441"/>
    <n v="3441"/>
    <n v="1"/>
    <s v="4) POSTERIOR"/>
    <x v="0"/>
    <n v="3441"/>
    <s v="001108098100860073"/>
    <d v="2022-02-17T00:00:00"/>
    <x v="738"/>
    <n v="7.5"/>
    <s v="PEN"/>
    <s v="NORMAL "/>
    <x v="1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56"/>
    <n v="9566"/>
    <n v="0"/>
    <n v="0"/>
    <s v="4) POSTERIOR"/>
    <x v="0"/>
    <n v="2508"/>
    <s v="001108501152423207"/>
    <d v="2022-08-18T00:00:00"/>
    <x v="48"/>
    <n v="4.46"/>
    <s v="USD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6"/>
    <x v="56"/>
    <n v="3860"/>
    <n v="0"/>
    <n v="0"/>
    <s v="4) POSTERIOR"/>
    <x v="0"/>
    <n v="3860"/>
    <s v="001108562001286982"/>
    <d v="2022-12-20T00:00:00"/>
    <x v="65"/>
    <n v="0"/>
    <s v="PEN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6"/>
    <x v="20"/>
    <n v="10399"/>
    <n v="0"/>
    <n v="0"/>
    <s v="4) POSTERIOR"/>
    <x v="0"/>
    <n v="10399"/>
    <s v="001108562001286982"/>
    <d v="2022-12-20T00:00:00"/>
    <x v="65"/>
    <n v="0"/>
    <s v="PEN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1"/>
    <x v="1"/>
    <n v="249948"/>
    <n v="0"/>
    <n v="0"/>
    <s v="4) POSTERIOR"/>
    <x v="0"/>
    <n v="249948"/>
    <s v="001103079600241326"/>
    <d v="2022-06-21T00:00:00"/>
    <x v="699"/>
    <n v="7.22"/>
    <s v="PEN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1"/>
    <x v="1"/>
    <n v="126651"/>
    <n v="0"/>
    <n v="0"/>
    <s v="4) POSTERIOR"/>
    <x v="0"/>
    <n v="33207"/>
    <s v="001104379601543897"/>
    <d v="2022-10-21T00:00:00"/>
    <x v="167"/>
    <n v="5.57"/>
    <s v="USD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2"/>
    <n v="8147"/>
    <n v="0"/>
    <n v="0"/>
    <s v="4) POSTERIOR"/>
    <x v="0"/>
    <n v="2136"/>
    <s v="001108501152439006"/>
    <d v="2022-09-21T00:00:00"/>
    <x v="32"/>
    <n v="5.7"/>
    <s v="USD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6"/>
    <x v="49"/>
    <n v="2872"/>
    <n v="0"/>
    <n v="0"/>
    <s v="4) POSTERIOR"/>
    <x v="0"/>
    <n v="2872"/>
    <s v="001108562001286982"/>
    <d v="2022-12-20T00:00:00"/>
    <x v="65"/>
    <n v="0"/>
    <s v="PEN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73"/>
    <n v="16404"/>
    <n v="0"/>
    <n v="0"/>
    <s v="4) POSTERIOR"/>
    <x v="0"/>
    <n v="4301"/>
    <s v="001108501152412949"/>
    <d v="2022-07-27T00:00:00"/>
    <x v="89"/>
    <n v="3.88"/>
    <s v="USD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1"/>
    <x v="73"/>
    <n v="327111"/>
    <n v="0"/>
    <n v="0"/>
    <s v="4) POSTERIOR"/>
    <x v="0"/>
    <n v="327111"/>
    <s v="001104379601651274"/>
    <d v="2022-12-27T00:00:00"/>
    <x v="621"/>
    <n v="8.86"/>
    <s v="PEN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6"/>
    <x v="73"/>
    <n v="44663"/>
    <n v="0"/>
    <n v="0"/>
    <s v="4) POSTERIOR"/>
    <x v="0"/>
    <n v="44663"/>
    <s v="001108562001286982"/>
    <d v="2022-12-20T00:00:00"/>
    <x v="65"/>
    <n v="0"/>
    <s v="PEN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35"/>
    <n v="12270"/>
    <n v="0"/>
    <n v="0"/>
    <s v="4) POSTERIOR"/>
    <x v="0"/>
    <n v="3217"/>
    <s v="001108501152427555"/>
    <d v="2022-08-29T00:00:00"/>
    <x v="28"/>
    <n v="4.55"/>
    <s v="USD"/>
    <s v="NORMAL "/>
    <x v="2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35"/>
    <n v="8070"/>
    <n v="0"/>
    <n v="0"/>
    <s v="4) POSTERIOR"/>
    <x v="0"/>
    <n v="2116"/>
    <s v="001108501152475452"/>
    <d v="2022-11-30T00:00:00"/>
    <x v="244"/>
    <n v="6.15"/>
    <s v="USD"/>
    <s v="NORMAL "/>
    <x v="2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2"/>
    <x v="35"/>
    <n v="5242"/>
    <n v="5242"/>
    <n v="1"/>
    <s v="4) POSTERIOR"/>
    <x v="0"/>
    <n v="5242"/>
    <s v="001108098100840366"/>
    <d v="2021-05-28T00:00:00"/>
    <x v="253"/>
    <n v="5.3"/>
    <s v="PEN"/>
    <s v="NORMAL "/>
    <x v="1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1"/>
    <x v="35"/>
    <n v="111437"/>
    <n v="0"/>
    <n v="0"/>
    <s v="4) POSTERIOR"/>
    <x v="0"/>
    <n v="29218"/>
    <s v="001104379601512959"/>
    <d v="2022-09-30T00:00:00"/>
    <x v="98"/>
    <n v="5.05"/>
    <s v="USD"/>
    <s v="NORMAL "/>
    <x v="2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6"/>
    <x v="35"/>
    <n v="9587"/>
    <n v="0"/>
    <n v="0"/>
    <s v="4) POSTERIOR"/>
    <x v="0"/>
    <n v="9587"/>
    <s v="001108562001286982"/>
    <d v="2022-12-20T00:00:00"/>
    <x v="65"/>
    <n v="0"/>
    <s v="PEN"/>
    <s v="NORMAL "/>
    <x v="2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15"/>
    <n v="18673"/>
    <n v="0"/>
    <n v="0"/>
    <s v="4) POSTERIOR"/>
    <x v="0"/>
    <n v="4896"/>
    <s v="001108501152428845"/>
    <d v="2022-08-31T00:00:00"/>
    <x v="28"/>
    <n v="4.55"/>
    <s v="USD"/>
    <s v="NORMAL "/>
    <x v="2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6"/>
    <x v="15"/>
    <n v="4078"/>
    <n v="0"/>
    <n v="0"/>
    <s v="4) POSTERIOR"/>
    <x v="0"/>
    <n v="4078"/>
    <s v="001108562001286982"/>
    <d v="2022-12-20T00:00:00"/>
    <x v="65"/>
    <n v="0"/>
    <s v="PEN"/>
    <s v="NORMAL "/>
    <x v="2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RIESGO.FIRMA"/>
    <x v="3"/>
    <x v="15"/>
    <n v="25010"/>
    <n v="0"/>
    <n v="0"/>
    <s v="4) POSTERIOR"/>
    <x v="0"/>
    <n v="25010"/>
    <s v="001103079800119258"/>
    <d v="2022-11-16T00:00:00"/>
    <x v="110"/>
    <n v="2"/>
    <s v="PEN"/>
    <s v="NORMAL "/>
    <x v="0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6"/>
    <x v="64"/>
    <n v="15754"/>
    <n v="0"/>
    <n v="0"/>
    <s v="4) POSTERIOR"/>
    <x v="0"/>
    <n v="15754"/>
    <s v="001108562001286982"/>
    <d v="2022-12-20T00:00:00"/>
    <x v="65"/>
    <n v="0"/>
    <s v="PEN"/>
    <s v="NORMAL "/>
    <x v="2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76"/>
    <n v="20283"/>
    <n v="0"/>
    <n v="0"/>
    <s v="4) POSTERIOR"/>
    <x v="0"/>
    <n v="5318"/>
    <s v="001108501152461311"/>
    <d v="2022-11-03T00:00:00"/>
    <x v="636"/>
    <n v="5.95"/>
    <s v="USD"/>
    <s v="NORMAL "/>
    <x v="2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1"/>
    <x v="76"/>
    <n v="83822"/>
    <n v="83822"/>
    <n v="1"/>
    <s v="4) POSTERIOR"/>
    <x v="0"/>
    <n v="83822"/>
    <s v="001103079600234125"/>
    <d v="2020-08-04T00:00:00"/>
    <x v="433"/>
    <n v="1.3"/>
    <s v="PEN"/>
    <s v="NORMAL "/>
    <x v="1"/>
    <n v="1"/>
    <x v="1"/>
    <x v="1"/>
    <x v="0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1"/>
    <x v="76"/>
    <n v="204105"/>
    <n v="204105"/>
    <n v="1"/>
    <s v="4) POSTERIOR"/>
    <x v="0"/>
    <n v="204105"/>
    <s v="001103079600239739"/>
    <d v="2021-11-03T00:00:00"/>
    <x v="737"/>
    <n v="5.87"/>
    <s v="PEN"/>
    <s v="NORMAL "/>
    <x v="1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6"/>
    <x v="76"/>
    <n v="4075"/>
    <n v="0"/>
    <n v="0"/>
    <s v="4) POSTERIOR"/>
    <x v="0"/>
    <n v="4075"/>
    <s v="001108562001286982"/>
    <d v="2022-12-20T00:00:00"/>
    <x v="65"/>
    <n v="0"/>
    <s v="PEN"/>
    <s v="NORMAL "/>
    <x v="2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57"/>
    <n v="5336"/>
    <n v="0"/>
    <n v="0"/>
    <s v="4) POSTERIOR"/>
    <x v="0"/>
    <n v="1399"/>
    <s v="001108501152477447"/>
    <d v="2022-12-05T00:00:00"/>
    <x v="514"/>
    <n v="6.15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6"/>
    <x v="57"/>
    <n v="31592"/>
    <n v="0"/>
    <n v="0"/>
    <s v="4) POSTERIOR"/>
    <x v="0"/>
    <n v="31592"/>
    <s v="001108562001286982"/>
    <d v="2022-12-20T00:00:00"/>
    <x v="65"/>
    <n v="0"/>
    <s v="PEN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24"/>
    <n v="10233"/>
    <n v="0"/>
    <n v="0"/>
    <s v="4) POSTERIOR"/>
    <x v="0"/>
    <n v="2683"/>
    <s v="001108501152431838"/>
    <d v="2022-09-07T00:00:00"/>
    <x v="140"/>
    <n v="4.74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6"/>
    <x v="68"/>
    <n v="4069"/>
    <n v="0"/>
    <n v="0"/>
    <s v="4) POSTERIOR"/>
    <x v="0"/>
    <n v="4069"/>
    <s v="001108562001286982"/>
    <d v="2022-12-20T00:00:00"/>
    <x v="65"/>
    <n v="0"/>
    <s v="PEN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70"/>
    <n v="12228"/>
    <n v="0"/>
    <n v="0"/>
    <s v="4) POSTERIOR"/>
    <x v="0"/>
    <n v="3206"/>
    <s v="001108501152451758"/>
    <d v="2022-10-13T00:00:00"/>
    <x v="544"/>
    <n v="5.3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70"/>
    <n v="21999"/>
    <n v="0"/>
    <n v="0"/>
    <s v="4) POSTERIOR"/>
    <x v="0"/>
    <n v="5768"/>
    <s v="001108501152465546"/>
    <d v="2022-11-11T00:00:00"/>
    <x v="736"/>
    <n v="6.1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6"/>
    <x v="70"/>
    <n v="3711"/>
    <n v="0"/>
    <n v="0"/>
    <s v="4) POSTERIOR"/>
    <x v="0"/>
    <n v="3711"/>
    <s v="001108562001286982"/>
    <d v="2022-12-20T00:00:00"/>
    <x v="65"/>
    <n v="0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94"/>
    <n v="20470"/>
    <n v="0"/>
    <n v="0"/>
    <s v="4) POSTERIOR"/>
    <x v="0"/>
    <n v="5367"/>
    <s v="001108501152435590"/>
    <d v="2022-09-14T00:00:00"/>
    <x v="157"/>
    <n v="4.8099999999999996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2"/>
    <x v="83"/>
    <n v="3423"/>
    <n v="3423"/>
    <n v="1"/>
    <s v="4) POSTERIOR"/>
    <x v="0"/>
    <n v="3423"/>
    <s v="001108098100860073"/>
    <d v="2022-02-17T00:00:00"/>
    <x v="738"/>
    <n v="7.5"/>
    <s v="PEN"/>
    <s v="NORMAL "/>
    <x v="1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32"/>
    <n v="9596"/>
    <n v="0"/>
    <n v="0"/>
    <s v="4) POSTERIOR"/>
    <x v="0"/>
    <n v="2516"/>
    <s v="001108501152423207"/>
    <d v="2022-08-18T00:00:00"/>
    <x v="48"/>
    <n v="4.46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84"/>
    <n v="8196"/>
    <n v="0"/>
    <n v="0"/>
    <s v="4) POSTERIOR"/>
    <x v="0"/>
    <n v="2149"/>
    <s v="001108501152439006"/>
    <d v="2022-09-21T00:00:00"/>
    <x v="32"/>
    <n v="5.7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1"/>
    <x v="84"/>
    <n v="252545"/>
    <n v="0"/>
    <n v="0"/>
    <s v="4) POSTERIOR"/>
    <x v="0"/>
    <n v="252545"/>
    <s v="001103079600241326"/>
    <d v="2022-06-21T00:00:00"/>
    <x v="699"/>
    <n v="7.22"/>
    <s v="PEN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1"/>
    <x v="84"/>
    <n v="127513"/>
    <n v="0"/>
    <n v="0"/>
    <s v="4) POSTERIOR"/>
    <x v="0"/>
    <n v="33433"/>
    <s v="001104379601543897"/>
    <d v="2022-10-21T00:00:00"/>
    <x v="167"/>
    <n v="5.57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6"/>
    <x v="27"/>
    <n v="2960"/>
    <n v="0"/>
    <n v="0"/>
    <s v="4) POSTERIOR"/>
    <x v="0"/>
    <n v="2960"/>
    <s v="001108562001286982"/>
    <d v="2022-12-20T00:00:00"/>
    <x v="65"/>
    <n v="0"/>
    <s v="PEN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6"/>
    <x v="16"/>
    <n v="21485"/>
    <n v="0"/>
    <n v="0"/>
    <s v="4) POSTERIOR"/>
    <x v="0"/>
    <n v="21485"/>
    <s v="001108562001286982"/>
    <d v="2022-12-20T00:00:00"/>
    <x v="65"/>
    <n v="0"/>
    <s v="PEN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1"/>
    <x v="9"/>
    <n v="329511"/>
    <n v="0"/>
    <n v="0"/>
    <s v="4) POSTERIOR"/>
    <x v="0"/>
    <n v="329511"/>
    <s v="001104379601651274"/>
    <d v="2022-12-27T00:00:00"/>
    <x v="621"/>
    <n v="8.86"/>
    <s v="PEN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17"/>
    <n v="12323"/>
    <n v="0"/>
    <n v="0"/>
    <s v="4) POSTERIOR"/>
    <x v="0"/>
    <n v="3231"/>
    <s v="001108501152427555"/>
    <d v="2022-08-29T00:00:00"/>
    <x v="28"/>
    <n v="4.5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17"/>
    <n v="18738"/>
    <n v="0"/>
    <n v="0"/>
    <s v="4) POSTERIOR"/>
    <x v="0"/>
    <n v="4913"/>
    <s v="001108501152428845"/>
    <d v="2022-08-31T00:00:00"/>
    <x v="28"/>
    <n v="4.5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17"/>
    <n v="8124"/>
    <n v="0"/>
    <n v="0"/>
    <s v="4) POSTERIOR"/>
    <x v="0"/>
    <n v="2130"/>
    <s v="001108501152475452"/>
    <d v="2022-11-30T00:00:00"/>
    <x v="244"/>
    <n v="6.1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2"/>
    <x v="17"/>
    <n v="5317"/>
    <n v="5317"/>
    <n v="1"/>
    <s v="4) POSTERIOR"/>
    <x v="0"/>
    <n v="5317"/>
    <s v="001108098100840366"/>
    <d v="2021-05-28T00:00:00"/>
    <x v="253"/>
    <n v="5.3"/>
    <s v="PEN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1"/>
    <x v="17"/>
    <n v="111975"/>
    <n v="0"/>
    <n v="0"/>
    <s v="4) POSTERIOR"/>
    <x v="0"/>
    <n v="29359"/>
    <s v="001104379601512959"/>
    <d v="2022-09-30T00:00:00"/>
    <x v="98"/>
    <n v="5.0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81"/>
    <n v="20413"/>
    <n v="0"/>
    <n v="0"/>
    <s v="4) POSTERIOR"/>
    <x v="0"/>
    <n v="5352"/>
    <s v="001108501152461311"/>
    <d v="2022-11-03T00:00:00"/>
    <x v="636"/>
    <n v="5.95"/>
    <s v="USD"/>
    <s v="NORMAL "/>
    <x v="2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1"/>
    <x v="81"/>
    <n v="83969"/>
    <n v="83969"/>
    <n v="1"/>
    <s v="4) POSTERIOR"/>
    <x v="0"/>
    <n v="83969"/>
    <s v="001103079600234125"/>
    <d v="2020-08-04T00:00:00"/>
    <x v="433"/>
    <n v="1.3"/>
    <s v="PEN"/>
    <s v="NORMAL "/>
    <x v="1"/>
    <n v="1"/>
    <x v="1"/>
    <x v="1"/>
    <x v="0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1"/>
    <x v="81"/>
    <n v="209922"/>
    <n v="209922"/>
    <n v="1"/>
    <s v="4) POSTERIOR"/>
    <x v="0"/>
    <n v="209922"/>
    <s v="001103079600239739"/>
    <d v="2021-11-03T00:00:00"/>
    <x v="737"/>
    <n v="5.87"/>
    <s v="PEN"/>
    <s v="NORMAL "/>
    <x v="1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59"/>
    <n v="5378"/>
    <n v="0"/>
    <n v="0"/>
    <s v="4) POSTERIOR"/>
    <x v="0"/>
    <n v="1410"/>
    <s v="001108501152477447"/>
    <d v="2022-12-05T00:00:00"/>
    <x v="514"/>
    <n v="6.15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25"/>
    <n v="10275"/>
    <n v="0"/>
    <n v="0"/>
    <s v="4) POSTERIOR"/>
    <x v="0"/>
    <n v="2694"/>
    <s v="001108501152431838"/>
    <d v="2022-09-07T00:00:00"/>
    <x v="140"/>
    <n v="4.74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6"/>
    <x v="86"/>
    <n v="2287"/>
    <n v="0"/>
    <n v="0"/>
    <s v="4) POSTERIOR"/>
    <x v="0"/>
    <n v="2287"/>
    <s v="001108562001286982"/>
    <d v="2022-12-20T00:00:00"/>
    <x v="65"/>
    <n v="0"/>
    <s v="PEN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6"/>
    <x v="79"/>
    <n v="3281"/>
    <n v="0"/>
    <n v="0"/>
    <s v="4) POSTERIOR"/>
    <x v="0"/>
    <n v="3281"/>
    <s v="001108562001286982"/>
    <d v="2022-12-20T00:00:00"/>
    <x v="65"/>
    <n v="0"/>
    <s v="PEN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72"/>
    <n v="12293"/>
    <n v="0"/>
    <n v="0"/>
    <s v="4) POSTERIOR"/>
    <x v="0"/>
    <n v="3223"/>
    <s v="001108501152451758"/>
    <d v="2022-10-13T00:00:00"/>
    <x v="544"/>
    <n v="5.3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72"/>
    <n v="22171"/>
    <n v="0"/>
    <n v="0"/>
    <s v="4) POSTERIOR"/>
    <x v="0"/>
    <n v="5813"/>
    <s v="001108501152465546"/>
    <d v="2022-11-11T00:00:00"/>
    <x v="736"/>
    <n v="6.1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96"/>
    <n v="20550"/>
    <n v="0"/>
    <n v="0"/>
    <s v="4) POSTERIOR"/>
    <x v="0"/>
    <n v="5388"/>
    <s v="001108501152435590"/>
    <d v="2022-09-14T00:00:00"/>
    <x v="157"/>
    <n v="4.8099999999999996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2"/>
    <x v="51"/>
    <n v="3499"/>
    <n v="3499"/>
    <n v="1"/>
    <s v="4) POSTERIOR"/>
    <x v="0"/>
    <n v="3499"/>
    <s v="001108098100860073"/>
    <d v="2022-02-17T00:00:00"/>
    <x v="738"/>
    <n v="7.5"/>
    <s v="PEN"/>
    <s v="NORMAL "/>
    <x v="1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53"/>
    <n v="8234"/>
    <n v="0"/>
    <n v="0"/>
    <s v="4) POSTERIOR"/>
    <x v="0"/>
    <n v="2159"/>
    <s v="001108501152439006"/>
    <d v="2022-09-21T00:00:00"/>
    <x v="32"/>
    <n v="5.7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1"/>
    <x v="53"/>
    <n v="254167"/>
    <n v="0"/>
    <n v="0"/>
    <s v="4) POSTERIOR"/>
    <x v="0"/>
    <n v="254167"/>
    <s v="001103079600241326"/>
    <d v="2022-06-21T00:00:00"/>
    <x v="699"/>
    <n v="7.22"/>
    <s v="PEN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1"/>
    <x v="53"/>
    <n v="128108"/>
    <n v="0"/>
    <n v="0"/>
    <s v="4) POSTERIOR"/>
    <x v="0"/>
    <n v="33589"/>
    <s v="001104379601543897"/>
    <d v="2022-10-21T00:00:00"/>
    <x v="167"/>
    <n v="5.57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1"/>
    <x v="10"/>
    <n v="332886"/>
    <n v="0"/>
    <n v="0"/>
    <s v="4) POSTERIOR"/>
    <x v="0"/>
    <n v="332886"/>
    <s v="001104379601651274"/>
    <d v="2022-12-27T00:00:00"/>
    <x v="621"/>
    <n v="8.86"/>
    <s v="PEN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2"/>
    <x v="38"/>
    <n v="5351"/>
    <n v="5351"/>
    <n v="1"/>
    <s v="4) POSTERIOR"/>
    <x v="0"/>
    <n v="5351"/>
    <s v="001108098100840366"/>
    <d v="2021-05-28T00:00:00"/>
    <x v="253"/>
    <n v="5.3"/>
    <s v="PEN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4"/>
    <x v="36"/>
    <n v="8158"/>
    <n v="0"/>
    <n v="0"/>
    <s v="4) POSTERIOR"/>
    <x v="0"/>
    <n v="2139"/>
    <s v="001108501152475452"/>
    <d v="2022-11-30T00:00:00"/>
    <x v="244"/>
    <n v="6.1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1264054"/>
    <s v="ALKOFARMA E I R L                            "/>
    <n v="30200"/>
    <s v="EMPRESA MEDIANA               "/>
    <s v="JURIDICAS "/>
    <s v="COLOCACIONES"/>
    <x v="1"/>
    <x v="36"/>
    <n v="112406"/>
    <n v="0"/>
    <n v="0"/>
    <s v="4) POSTERIOR"/>
    <x v="0"/>
    <n v="29472"/>
    <s v="001104379601512959"/>
    <d v="2022-09-30T00:00:00"/>
    <x v="98"/>
    <n v="5.0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5457748"/>
    <s v="ASOCIACION EDUCATIVA INVERSIONES ES          "/>
    <n v="30300"/>
    <s v="EMPRESA PEQUENA               "/>
    <s v="JURIDICAS "/>
    <s v="COLOCACIONES"/>
    <x v="1"/>
    <x v="87"/>
    <n v="41905"/>
    <n v="41905"/>
    <n v="1"/>
    <s v="4) POSTERIOR"/>
    <x v="0"/>
    <n v="41905"/>
    <s v="001103079600232726"/>
    <d v="2020-06-24T00:00:00"/>
    <x v="128"/>
    <n v="1"/>
    <s v="PEN"/>
    <s v="NORMAL "/>
    <x v="1"/>
    <n v="1"/>
    <x v="1"/>
    <x v="0"/>
    <x v="2"/>
  </r>
  <r>
    <s v="BEMP"/>
    <s v="BANCA.DE.EMPRESAS   "/>
    <s v="BER1"/>
    <x v="1"/>
    <s v="0307"/>
    <x v="4"/>
    <s v="005146"/>
    <s v="CARLOS ZARATE                 "/>
    <s v="EBE"/>
    <s v="25457748"/>
    <s v="ASOCIACION EDUCATIVA INVERSIONES ES          "/>
    <n v="30300"/>
    <s v="EMPRESA PEQUENA               "/>
    <s v="JURIDICAS "/>
    <s v="COLOCACIONES"/>
    <x v="1"/>
    <x v="98"/>
    <n v="41927"/>
    <n v="41927"/>
    <n v="1"/>
    <s v="4) POSTERIOR"/>
    <x v="0"/>
    <n v="41927"/>
    <s v="001103079600232726"/>
    <d v="2020-06-24T00:00:00"/>
    <x v="128"/>
    <n v="1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5457748"/>
    <s v="ASOCIACION EDUCATIVA INVERSIONES ES          "/>
    <n v="30300"/>
    <s v="EMPRESA PEQUENA               "/>
    <s v="JURIDICAS "/>
    <s v="COLOCACIONES"/>
    <x v="1"/>
    <x v="97"/>
    <n v="41977"/>
    <n v="41977"/>
    <n v="1"/>
    <s v="4) POSTERIOR"/>
    <x v="0"/>
    <n v="41977"/>
    <s v="001103079600232726"/>
    <d v="2020-06-24T00:00:00"/>
    <x v="128"/>
    <n v="1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0840596"/>
    <s v="CAUCHOS Y POLIURETANOS SAC                   "/>
    <n v="30300"/>
    <s v="EMPRESA PEQUENA               "/>
    <s v="JURIDICAS "/>
    <s v="COLOCACIONES"/>
    <x v="1"/>
    <x v="23"/>
    <n v="40670"/>
    <n v="40670"/>
    <n v="1"/>
    <s v="4) POSTERIOR"/>
    <x v="0"/>
    <n v="40670"/>
    <s v="001103079600235385"/>
    <d v="2020-09-09T00:00:00"/>
    <x v="563"/>
    <n v="1.9"/>
    <s v="PEN"/>
    <s v="NORMAL "/>
    <x v="1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0840596"/>
    <s v="CAUCHOS Y POLIURETANOS SAC                   "/>
    <n v="30300"/>
    <s v="EMPRESA PEQUENA               "/>
    <s v="JURIDICAS "/>
    <s v="COLOCACIONES"/>
    <x v="1"/>
    <x v="69"/>
    <n v="40736"/>
    <n v="40736"/>
    <n v="1"/>
    <s v="4) POSTERIOR"/>
    <x v="0"/>
    <n v="40736"/>
    <s v="001103079600235385"/>
    <d v="2020-09-09T00:00:00"/>
    <x v="563"/>
    <n v="1.9"/>
    <s v="PEN"/>
    <s v="NORMAL "/>
    <x v="1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0840596"/>
    <s v="CAUCHOS Y POLIURETANOS SAC                   "/>
    <n v="30300"/>
    <s v="EMPRESA PEQUENA               "/>
    <s v="JURIDICAS "/>
    <s v="COLOCACIONES"/>
    <x v="1"/>
    <x v="86"/>
    <n v="41006"/>
    <n v="41006"/>
    <n v="1"/>
    <s v="4) POSTERIOR"/>
    <x v="0"/>
    <n v="41006"/>
    <s v="001103079600235385"/>
    <d v="2020-09-09T00:00:00"/>
    <x v="563"/>
    <n v="1.9"/>
    <s v="PEN"/>
    <s v="NORMAL "/>
    <x v="1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6309775"/>
    <s v="CLIMATEC PERU SAC                            "/>
    <n v="30400"/>
    <s v="EMPRESA NORMAL INICIO         "/>
    <s v="JURIDICAS "/>
    <s v="COLOCACIONES"/>
    <x v="1"/>
    <x v="26"/>
    <n v="20961"/>
    <n v="20961"/>
    <n v="1"/>
    <s v="4) POSTERIOR"/>
    <x v="0"/>
    <n v="20961"/>
    <s v="001103079600230898"/>
    <d v="2020-05-22T00:00:00"/>
    <x v="109"/>
    <n v="1"/>
    <s v="PEN"/>
    <s v="NORMAL "/>
    <x v="1"/>
    <n v="1"/>
    <x v="1"/>
    <x v="0"/>
    <x v="2"/>
  </r>
  <r>
    <s v="BEMP"/>
    <s v="BANCA.DE.EMPRESAS   "/>
    <s v="BER1"/>
    <x v="1"/>
    <s v="0307"/>
    <x v="4"/>
    <s v="005146"/>
    <s v="CARLOS ZARATE                 "/>
    <s v="EBE"/>
    <s v="26309775"/>
    <s v="CLIMATEC PERU SAC                            "/>
    <n v="30400"/>
    <s v="EMPRESA NORMAL INICIO         "/>
    <s v="JURIDICAS "/>
    <s v="COLOCACIONES"/>
    <x v="1"/>
    <x v="27"/>
    <n v="20984"/>
    <n v="20984"/>
    <n v="1"/>
    <s v="4) POSTERIOR"/>
    <x v="0"/>
    <n v="20984"/>
    <s v="001103079600230898"/>
    <d v="2020-05-22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6309775"/>
    <s v="CLIMATEC PERU SAC                            "/>
    <n v="30400"/>
    <s v="EMPRESA NORMAL INICIO         "/>
    <s v="JURIDICAS "/>
    <s v="COLOCACIONES"/>
    <x v="1"/>
    <x v="28"/>
    <n v="21005"/>
    <n v="21005"/>
    <n v="1"/>
    <s v="4) POSTERIOR"/>
    <x v="0"/>
    <n v="21005"/>
    <s v="001103079600230898"/>
    <d v="2020-05-22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02777241"/>
    <s v="COMERCIAL IMPORTADORA SUDAMERICANA           "/>
    <n v="30400"/>
    <s v="EMPRESA NORMAL INICIO         "/>
    <s v="JURIDICAS "/>
    <s v="COLOCACIONES"/>
    <x v="1"/>
    <x v="14"/>
    <n v="65349"/>
    <n v="0"/>
    <n v="0"/>
    <s v="4) POSTERIOR"/>
    <x v="0"/>
    <n v="65349"/>
    <s v="001104379601389537"/>
    <d v="2022-07-01T00:00:00"/>
    <x v="40"/>
    <n v="12.5"/>
    <s v="PEN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02777241"/>
    <s v="COMERCIAL IMPORTADORA SUDAMERICANA           "/>
    <n v="30400"/>
    <s v="EMPRESA NORMAL INICIO         "/>
    <s v="JURIDICAS "/>
    <s v="COLOCACIONES"/>
    <x v="4"/>
    <x v="77"/>
    <n v="74000"/>
    <n v="0"/>
    <n v="0"/>
    <s v="4) POSTERIOR"/>
    <x v="0"/>
    <n v="74000"/>
    <s v="001108501152405195"/>
    <d v="2022-07-14T00:00:00"/>
    <x v="65"/>
    <n v="10.95"/>
    <s v="PEN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02777241"/>
    <s v="COMERCIAL IMPORTADORA SUDAMERICANA           "/>
    <n v="30400"/>
    <s v="EMPRESA NORMAL INICIO         "/>
    <s v="JURIDICAS "/>
    <s v="COLOCACIONES"/>
    <x v="4"/>
    <x v="77"/>
    <n v="68000"/>
    <n v="0"/>
    <n v="0"/>
    <s v="4) POSTERIOR"/>
    <x v="0"/>
    <n v="68000"/>
    <s v="001108501152405209"/>
    <d v="2022-07-14T00:00:00"/>
    <x v="65"/>
    <n v="10.95"/>
    <s v="PEN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02777241"/>
    <s v="COMERCIAL IMPORTADORA SUDAMERICANA           "/>
    <n v="30400"/>
    <s v="EMPRESA NORMAL INICIO         "/>
    <s v="JURIDICAS "/>
    <s v="COLOCACIONES"/>
    <x v="4"/>
    <x v="77"/>
    <n v="32200"/>
    <n v="0"/>
    <n v="0"/>
    <s v="4) POSTERIOR"/>
    <x v="0"/>
    <n v="32200"/>
    <s v="001108501152405217"/>
    <d v="2022-07-14T00:00:00"/>
    <x v="65"/>
    <n v="10.95"/>
    <s v="PEN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02777241"/>
    <s v="COMERCIAL IMPORTADORA SUDAMERICANA           "/>
    <n v="30400"/>
    <s v="EMPRESA NORMAL INICIO         "/>
    <s v="JURIDICAS "/>
    <s v="COLOCACIONES"/>
    <x v="2"/>
    <x v="87"/>
    <n v="26503"/>
    <n v="26503"/>
    <n v="1"/>
    <s v="4) POSTERIOR"/>
    <x v="0"/>
    <n v="26503"/>
    <s v="001108098100849207"/>
    <d v="2021-09-24T00:00:00"/>
    <x v="739"/>
    <n v="6.9"/>
    <s v="PEN"/>
    <s v="NORMAL "/>
    <x v="1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02777241"/>
    <s v="COMERCIAL IMPORTADORA SUDAMERICANA           "/>
    <n v="30400"/>
    <s v="EMPRESA NORMAL INICIO         "/>
    <s v="JURIDICAS "/>
    <s v="COLOCACIONES"/>
    <x v="1"/>
    <x v="4"/>
    <n v="29849"/>
    <n v="29849"/>
    <n v="1"/>
    <s v="4) POSTERIOR"/>
    <x v="0"/>
    <n v="29849"/>
    <s v="001103079600242373"/>
    <d v="2022-09-26T00:00:00"/>
    <x v="740"/>
    <n v="11.5"/>
    <s v="PEN"/>
    <s v="NORMAL "/>
    <x v="1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02777241"/>
    <s v="COMERCIAL IMPORTADORA SUDAMERICANA           "/>
    <n v="30400"/>
    <s v="EMPRESA NORMAL INICIO         "/>
    <s v="JURIDICAS "/>
    <s v="COLOCACIONES"/>
    <x v="4"/>
    <x v="57"/>
    <n v="59200"/>
    <n v="0"/>
    <n v="0"/>
    <s v="4) POSTERIOR"/>
    <x v="0"/>
    <n v="59200"/>
    <s v="001108501152417819"/>
    <d v="2022-08-08T00:00:00"/>
    <x v="62"/>
    <n v="11.4"/>
    <s v="PEN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02777241"/>
    <s v="COMERCIAL IMPORTADORA SUDAMERICANA           "/>
    <n v="30400"/>
    <s v="EMPRESA NORMAL INICIO         "/>
    <s v="JURIDICAS "/>
    <s v="COLOCACIONES"/>
    <x v="4"/>
    <x v="57"/>
    <n v="14000"/>
    <n v="0"/>
    <n v="0"/>
    <s v="4) POSTERIOR"/>
    <x v="0"/>
    <n v="14000"/>
    <s v="001108501152418394"/>
    <d v="2022-08-09T00:00:00"/>
    <x v="62"/>
    <n v="11.4"/>
    <s v="PEN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02777241"/>
    <s v="COMERCIAL IMPORTADORA SUDAMERICANA           "/>
    <n v="30400"/>
    <s v="EMPRESA NORMAL INICIO         "/>
    <s v="JURIDICAS "/>
    <s v="COLOCACIONES"/>
    <x v="4"/>
    <x v="24"/>
    <n v="45600"/>
    <n v="0"/>
    <n v="0"/>
    <s v="4) POSTERIOR"/>
    <x v="0"/>
    <n v="45600"/>
    <s v="001108501152420070"/>
    <d v="2022-08-11T00:00:00"/>
    <x v="196"/>
    <n v="11.4"/>
    <s v="PEN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02777241"/>
    <s v="COMERCIAL IMPORTADORA SUDAMERICANA           "/>
    <n v="30400"/>
    <s v="EMPRESA NORMAL INICIO         "/>
    <s v="JURIDICAS "/>
    <s v="COLOCACIONES"/>
    <x v="4"/>
    <x v="94"/>
    <n v="17200"/>
    <n v="0"/>
    <n v="0"/>
    <s v="4) POSTERIOR"/>
    <x v="0"/>
    <n v="17200"/>
    <s v="001108501152423053"/>
    <d v="2022-08-18T00:00:00"/>
    <x v="180"/>
    <n v="11.65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02777241"/>
    <s v="COMERCIAL IMPORTADORA SUDAMERICANA           "/>
    <n v="30400"/>
    <s v="EMPRESA NORMAL INICIO         "/>
    <s v="JURIDICAS "/>
    <s v="COLOCACIONES"/>
    <x v="2"/>
    <x v="98"/>
    <n v="26438"/>
    <n v="26438"/>
    <n v="1"/>
    <s v="4) POSTERIOR"/>
    <x v="0"/>
    <n v="26438"/>
    <s v="001108098100849207"/>
    <d v="2021-09-24T00:00:00"/>
    <x v="739"/>
    <n v="6.9"/>
    <s v="PEN"/>
    <s v="NORMAL "/>
    <x v="1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02777241"/>
    <s v="COMERCIAL IMPORTADORA SUDAMERICANA           "/>
    <n v="30400"/>
    <s v="EMPRESA NORMAL INICIO         "/>
    <s v="JURIDICAS "/>
    <s v="COLOCACIONES"/>
    <x v="1"/>
    <x v="6"/>
    <n v="29788"/>
    <n v="29788"/>
    <n v="1"/>
    <s v="4) POSTERIOR"/>
    <x v="0"/>
    <n v="29788"/>
    <s v="001103079600242373"/>
    <d v="2022-09-26T00:00:00"/>
    <x v="740"/>
    <n v="11.5"/>
    <s v="PEN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02777241"/>
    <s v="COMERCIAL IMPORTADORA SUDAMERICANA           "/>
    <n v="30400"/>
    <s v="EMPRESA NORMAL INICIO         "/>
    <s v="JURIDICAS "/>
    <s v="COLOCACIONES"/>
    <x v="4"/>
    <x v="9"/>
    <n v="30300"/>
    <n v="0"/>
    <n v="0"/>
    <s v="4) POSTERIOR"/>
    <x v="0"/>
    <n v="30300"/>
    <s v="001108501152427628"/>
    <d v="2022-08-29T00:00:00"/>
    <x v="67"/>
    <n v="11.65"/>
    <s v="PEN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02777241"/>
    <s v="COMERCIAL IMPORTADORA SUDAMERICANA           "/>
    <n v="30400"/>
    <s v="EMPRESA NORMAL INICIO         "/>
    <s v="JURIDICAS "/>
    <s v="RIESGO.FIRMA"/>
    <x v="3"/>
    <x v="17"/>
    <n v="34466"/>
    <n v="0"/>
    <n v="0"/>
    <s v="4) POSTERIOR"/>
    <x v="0"/>
    <n v="34466"/>
    <s v="001103079800116135"/>
    <d v="2022-06-01T00:00:00"/>
    <x v="28"/>
    <n v="7.5"/>
    <s v="PEN"/>
    <s v="NORMAL "/>
    <x v="0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02777241"/>
    <s v="COMERCIAL IMPORTADORA SUDAMERICANA           "/>
    <n v="30400"/>
    <s v="EMPRESA NORMAL INICIO         "/>
    <s v="JURIDICAS "/>
    <s v="COLOCACIONES"/>
    <x v="4"/>
    <x v="71"/>
    <n v="138500"/>
    <n v="0"/>
    <n v="0"/>
    <s v="4) POSTERIOR"/>
    <x v="0"/>
    <n v="138500"/>
    <s v="001108501152433369"/>
    <d v="2022-09-09T00:00:00"/>
    <x v="165"/>
    <n v="11.87"/>
    <s v="PEN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02777241"/>
    <s v="COMERCIAL IMPORTADORA SUDAMERICANA           "/>
    <n v="30400"/>
    <s v="EMPRESA NORMAL INICIO         "/>
    <s v="JURIDICAS "/>
    <s v="COLOCACIONES"/>
    <x v="4"/>
    <x v="72"/>
    <n v="64900"/>
    <n v="0"/>
    <n v="0"/>
    <s v="4) POSTERIOR"/>
    <x v="0"/>
    <n v="64900"/>
    <s v="001108501152434020"/>
    <d v="2022-09-12T00:00:00"/>
    <x v="116"/>
    <n v="11.87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02777241"/>
    <s v="COMERCIAL IMPORTADORA SUDAMERICANA           "/>
    <n v="30400"/>
    <s v="EMPRESA NORMAL INICIO         "/>
    <s v="JURIDICAS "/>
    <s v="COLOCACIONES"/>
    <x v="4"/>
    <x v="72"/>
    <n v="70600"/>
    <n v="0"/>
    <n v="0"/>
    <s v="4) POSTERIOR"/>
    <x v="0"/>
    <n v="70600"/>
    <s v="001108501152434063"/>
    <d v="2022-09-12T00:00:00"/>
    <x v="116"/>
    <n v="11.87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02777241"/>
    <s v="COMERCIAL IMPORTADORA SUDAMERICANA           "/>
    <n v="30400"/>
    <s v="EMPRESA NORMAL INICIO         "/>
    <s v="JURIDICAS "/>
    <s v="COLOCACIONES"/>
    <x v="4"/>
    <x v="96"/>
    <n v="61500"/>
    <n v="0"/>
    <n v="0"/>
    <s v="4) POSTERIOR"/>
    <x v="0"/>
    <n v="61500"/>
    <s v="001108501152436120"/>
    <d v="2022-09-15T00:00:00"/>
    <x v="157"/>
    <n v="11.87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02777241"/>
    <s v="COMERCIAL IMPORTADORA SUDAMERICANA           "/>
    <n v="30400"/>
    <s v="EMPRESA NORMAL INICIO         "/>
    <s v="JURIDICAS "/>
    <s v="COLOCACIONES"/>
    <x v="4"/>
    <x v="34"/>
    <n v="47500"/>
    <n v="0"/>
    <n v="0"/>
    <s v="4) POSTERIOR"/>
    <x v="0"/>
    <n v="47500"/>
    <s v="001108501152438085"/>
    <d v="2022-09-20T00:00:00"/>
    <x v="31"/>
    <n v="11.86"/>
    <s v="PEN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02777241"/>
    <s v="COMERCIAL IMPORTADORA SUDAMERICANA           "/>
    <n v="30400"/>
    <s v="EMPRESA NORMAL INICIO         "/>
    <s v="JURIDICAS "/>
    <s v="COLOCACIONES"/>
    <x v="4"/>
    <x v="34"/>
    <n v="44600"/>
    <n v="0"/>
    <n v="0"/>
    <s v="4) POSTERIOR"/>
    <x v="0"/>
    <n v="44600"/>
    <s v="001108501152438115"/>
    <d v="2022-09-20T00:00:00"/>
    <x v="31"/>
    <n v="11.86"/>
    <s v="PEN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02777241"/>
    <s v="COMERCIAL IMPORTADORA SUDAMERICANA           "/>
    <n v="30400"/>
    <s v="EMPRESA NORMAL INICIO         "/>
    <s v="JURIDICAS "/>
    <s v="COLOCACIONES"/>
    <x v="2"/>
    <x v="97"/>
    <n v="26888"/>
    <n v="26888"/>
    <n v="1"/>
    <s v="4) POSTERIOR"/>
    <x v="0"/>
    <n v="26888"/>
    <s v="001108098100849207"/>
    <d v="2021-09-24T00:00:00"/>
    <x v="739"/>
    <n v="6.9"/>
    <s v="PEN"/>
    <s v="NORMAL "/>
    <x v="1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02777241"/>
    <s v="COMERCIAL IMPORTADORA SUDAMERICANA           "/>
    <n v="30400"/>
    <s v="EMPRESA NORMAL INICIO         "/>
    <s v="JURIDICAS "/>
    <s v="COLOCACIONES"/>
    <x v="1"/>
    <x v="8"/>
    <n v="31412"/>
    <n v="31412"/>
    <n v="1"/>
    <s v="4) POSTERIOR"/>
    <x v="0"/>
    <n v="31412"/>
    <s v="001103079600242373"/>
    <d v="2022-09-26T00:00:00"/>
    <x v="740"/>
    <n v="11.5"/>
    <s v="PEN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345702"/>
    <s v="CONSORCIO EDUCATIVO SAN PIO X                "/>
    <n v="30300"/>
    <s v="EMPRESA PEQUENA               "/>
    <s v="JURIDICAS "/>
    <s v="COLOCACIONES"/>
    <x v="1"/>
    <x v="1"/>
    <n v="42754"/>
    <n v="42754"/>
    <n v="1"/>
    <s v="4) POSTERIOR"/>
    <x v="0"/>
    <n v="42754"/>
    <s v="001103079600230499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307"/>
    <x v="4"/>
    <s v="005146"/>
    <s v="CARLOS ZARATE                 "/>
    <s v="EBE"/>
    <s v="22345702"/>
    <s v="CONSORCIO EDUCATIVO SAN PIO X                "/>
    <n v="30300"/>
    <s v="EMPRESA PEQUENA               "/>
    <s v="JURIDICAS "/>
    <s v="COLOCACIONES"/>
    <x v="1"/>
    <x v="35"/>
    <n v="86295"/>
    <n v="86295"/>
    <n v="1"/>
    <s v="4) POSTERIOR"/>
    <x v="0"/>
    <n v="86295"/>
    <s v="001103079600232203"/>
    <d v="2020-06-30T00:00:00"/>
    <x v="237"/>
    <n v="1"/>
    <s v="PEN"/>
    <s v="NORMAL "/>
    <x v="1"/>
    <n v="1"/>
    <x v="1"/>
    <x v="0"/>
    <x v="3"/>
  </r>
  <r>
    <s v="BEMP"/>
    <s v="BANCA.DE.EMPRESAS   "/>
    <s v="BER1"/>
    <x v="1"/>
    <s v="0307"/>
    <x v="4"/>
    <s v="005146"/>
    <s v="CARLOS ZARATE                 "/>
    <s v="EBE"/>
    <s v="22345702"/>
    <s v="CONSORCIO EDUCATIVO SAN PIO X                "/>
    <n v="30300"/>
    <s v="EMPRESA PEQUENA               "/>
    <s v="JURIDICAS "/>
    <s v="COLOCACIONES"/>
    <x v="1"/>
    <x v="84"/>
    <n v="42812"/>
    <n v="42812"/>
    <n v="1"/>
    <s v="4) POSTERIOR"/>
    <x v="0"/>
    <n v="42812"/>
    <s v="001103079600230499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2345702"/>
    <s v="CONSORCIO EDUCATIVO SAN PIO X                "/>
    <n v="30300"/>
    <s v="EMPRESA PEQUENA               "/>
    <s v="JURIDICAS "/>
    <s v="COLOCACIONES"/>
    <x v="1"/>
    <x v="17"/>
    <n v="86393"/>
    <n v="86393"/>
    <n v="1"/>
    <s v="4) POSTERIOR"/>
    <x v="0"/>
    <n v="86393"/>
    <s v="001103079600232203"/>
    <d v="2020-06-30T00:00:00"/>
    <x v="237"/>
    <n v="1"/>
    <s v="PEN"/>
    <s v="NORMAL "/>
    <x v="1"/>
    <n v="1"/>
    <x v="1"/>
    <x v="1"/>
    <x v="3"/>
  </r>
  <r>
    <s v="BEMP"/>
    <s v="BANCA.DE.EMPRESAS   "/>
    <s v="BER1"/>
    <x v="1"/>
    <s v="0307"/>
    <x v="4"/>
    <s v="005146"/>
    <s v="CARLOS ZARATE                 "/>
    <s v="EBE"/>
    <s v="22345702"/>
    <s v="CONSORCIO EDUCATIVO SAN PIO X                "/>
    <n v="30300"/>
    <s v="EMPRESA PEQUENA               "/>
    <s v="JURIDICAS "/>
    <s v="COLOCACIONES"/>
    <x v="1"/>
    <x v="53"/>
    <n v="42850"/>
    <n v="42850"/>
    <n v="1"/>
    <s v="4) POSTERIOR"/>
    <x v="0"/>
    <n v="42850"/>
    <s v="001103079600230499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2345702"/>
    <s v="CONSORCIO EDUCATIVO SAN PIO X                "/>
    <n v="30300"/>
    <s v="EMPRESA PEQUENA               "/>
    <s v="JURIDICAS "/>
    <s v="COLOCACIONES"/>
    <x v="1"/>
    <x v="36"/>
    <n v="86453"/>
    <n v="86453"/>
    <n v="1"/>
    <s v="4) POSTERIOR"/>
    <x v="0"/>
    <n v="86453"/>
    <s v="001103079600232203"/>
    <d v="2020-06-30T00:00:00"/>
    <x v="237"/>
    <n v="1"/>
    <s v="PEN"/>
    <s v="NORMAL "/>
    <x v="1"/>
    <n v="1"/>
    <x v="1"/>
    <x v="1"/>
    <x v="3"/>
  </r>
  <r>
    <s v="BEMP"/>
    <s v="BANCA.DE.EMPRESAS   "/>
    <s v="BER1"/>
    <x v="1"/>
    <s v="0307"/>
    <x v="4"/>
    <s v="005146"/>
    <s v="CARLOS ZARATE                 "/>
    <s v="EBE"/>
    <s v="23541918"/>
    <s v="CORPORACION INTHERPHARMA SOCIEDAD A          "/>
    <n v="30200"/>
    <s v="EMPRESA MEDIANA               "/>
    <s v="JURIDICAS "/>
    <s v="COLOCACIONES"/>
    <x v="1"/>
    <x v="1"/>
    <n v="335566"/>
    <n v="335566"/>
    <n v="1"/>
    <s v="4) POSTERIOR"/>
    <x v="0"/>
    <n v="335566"/>
    <s v="001103079600230405"/>
    <d v="2020-05-21T00:00:00"/>
    <x v="109"/>
    <n v="1.1200000000000001"/>
    <s v="PEN"/>
    <s v="NORMAL "/>
    <x v="1"/>
    <n v="1"/>
    <x v="1"/>
    <x v="0"/>
    <x v="1"/>
  </r>
  <r>
    <s v="BEMP"/>
    <s v="BANCA.DE.EMPRESAS   "/>
    <s v="BER1"/>
    <x v="1"/>
    <s v="0307"/>
    <x v="4"/>
    <s v="005146"/>
    <s v="CARLOS ZARATE                 "/>
    <s v="EBE"/>
    <s v="23541918"/>
    <s v="CORPORACION INTHERPHARMA SOCIEDAD A          "/>
    <n v="30200"/>
    <s v="EMPRESA MEDIANA               "/>
    <s v="JURIDICAS "/>
    <s v="COLOCACIONES"/>
    <x v="1"/>
    <x v="84"/>
    <n v="336075"/>
    <n v="336075"/>
    <n v="1"/>
    <s v="4) POSTERIOR"/>
    <x v="0"/>
    <n v="336075"/>
    <s v="001103079600230405"/>
    <d v="2020-05-21T00:00:00"/>
    <x v="109"/>
    <n v="1.1200000000000001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3541918"/>
    <s v="CORPORACION INTHERPHARMA SOCIEDAD A          "/>
    <n v="30200"/>
    <s v="EMPRESA MEDIANA               "/>
    <s v="JURIDICAS "/>
    <s v="COLOCACIONES"/>
    <x v="1"/>
    <x v="53"/>
    <n v="336408"/>
    <n v="336408"/>
    <n v="1"/>
    <s v="4) POSTERIOR"/>
    <x v="0"/>
    <n v="336408"/>
    <s v="001103079600230405"/>
    <d v="2020-05-21T00:00:00"/>
    <x v="109"/>
    <n v="1.1200000000000001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3862708"/>
    <s v="CORPORACION MARLE'S SAC                      "/>
    <n v="30200"/>
    <s v="EMPRESA MEDIANA               "/>
    <s v="JURIDICAS "/>
    <s v="COLOCACIONES"/>
    <x v="1"/>
    <x v="82"/>
    <n v="209703"/>
    <n v="209703"/>
    <n v="1"/>
    <s v="4) POSTERIOR"/>
    <x v="0"/>
    <n v="209703"/>
    <s v="001103079600232017"/>
    <d v="2020-06-17T00:00:00"/>
    <x v="322"/>
    <n v="1.1499999999999999"/>
    <s v="PEN"/>
    <s v="NORMAL "/>
    <x v="1"/>
    <n v="1"/>
    <x v="1"/>
    <x v="0"/>
    <x v="1"/>
  </r>
  <r>
    <s v="BEMP"/>
    <s v="BANCA.DE.EMPRESAS   "/>
    <s v="BER1"/>
    <x v="1"/>
    <s v="0307"/>
    <x v="4"/>
    <s v="005146"/>
    <s v="CARLOS ZARATE                 "/>
    <s v="EBE"/>
    <s v="23862708"/>
    <s v="CORPORACION MARLE'S SAC                      "/>
    <n v="30200"/>
    <s v="EMPRESA MEDIANA               "/>
    <s v="JURIDICAS "/>
    <s v="COLOCACIONES"/>
    <x v="1"/>
    <x v="1"/>
    <n v="209580"/>
    <n v="209580"/>
    <n v="1"/>
    <s v="4) POSTERIOR"/>
    <x v="0"/>
    <n v="209580"/>
    <s v="001103079600230359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307"/>
    <x v="4"/>
    <s v="005146"/>
    <s v="CARLOS ZARATE                 "/>
    <s v="EBE"/>
    <s v="23862708"/>
    <s v="CORPORACION MARLE'S SAC                      "/>
    <n v="30200"/>
    <s v="EMPRESA MEDIANA               "/>
    <s v="JURIDICAS "/>
    <s v="COLOCACIONES"/>
    <x v="1"/>
    <x v="87"/>
    <n v="4805640"/>
    <n v="0"/>
    <n v="0"/>
    <s v="4) POSTERIOR"/>
    <x v="0"/>
    <n v="1260000"/>
    <s v="001103079600243027"/>
    <d v="2022-11-24T00:00:00"/>
    <x v="93"/>
    <n v="5.9"/>
    <s v="USD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3862708"/>
    <s v="CORPORACION MARLE'S SAC                      "/>
    <n v="30200"/>
    <s v="EMPRESA MEDIANA               "/>
    <s v="JURIDICAS "/>
    <s v="COLOCACIONES"/>
    <x v="2"/>
    <x v="73"/>
    <n v="34459"/>
    <n v="34459"/>
    <n v="1"/>
    <s v="4) POSTERIOR"/>
    <x v="0"/>
    <n v="9035"/>
    <s v="001108098100840056"/>
    <d v="2021-05-27T00:00:00"/>
    <x v="302"/>
    <n v="4"/>
    <s v="USD"/>
    <s v="NORMAL "/>
    <x v="1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3862708"/>
    <s v="CORPORACION MARLE'S SAC                      "/>
    <n v="30200"/>
    <s v="EMPRESA MEDIANA               "/>
    <s v="JURIDICAS "/>
    <s v="COLOCACIONES"/>
    <x v="1"/>
    <x v="83"/>
    <n v="209829"/>
    <n v="209829"/>
    <n v="1"/>
    <s v="4) POSTERIOR"/>
    <x v="0"/>
    <n v="209829"/>
    <s v="001103079600232017"/>
    <d v="2020-06-17T00:00:00"/>
    <x v="322"/>
    <n v="1.1499999999999999"/>
    <s v="PEN"/>
    <s v="NORMAL "/>
    <x v="1"/>
    <n v="1"/>
    <x v="1"/>
    <x v="1"/>
    <x v="1"/>
  </r>
  <r>
    <s v="BEMP"/>
    <s v="BANCA.DE.EMPRESAS   "/>
    <s v="BER1"/>
    <x v="1"/>
    <s v="0307"/>
    <x v="4"/>
    <s v="005146"/>
    <s v="CARLOS ZARATE                 "/>
    <s v="EBE"/>
    <s v="23862708"/>
    <s v="CORPORACION MARLE'S SAC                      "/>
    <n v="30200"/>
    <s v="EMPRESA MEDIANA               "/>
    <s v="JURIDICAS "/>
    <s v="COLOCACIONES"/>
    <x v="1"/>
    <x v="84"/>
    <n v="209864"/>
    <n v="209864"/>
    <n v="1"/>
    <s v="4) POSTERIOR"/>
    <x v="0"/>
    <n v="209864"/>
    <s v="001103079600230359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3862708"/>
    <s v="CORPORACION MARLE'S SAC                      "/>
    <n v="30200"/>
    <s v="EMPRESA MEDIANA               "/>
    <s v="JURIDICAS "/>
    <s v="COLOCACIONES"/>
    <x v="2"/>
    <x v="9"/>
    <n v="34578"/>
    <n v="34578"/>
    <n v="1"/>
    <s v="4) POSTERIOR"/>
    <x v="0"/>
    <n v="9066"/>
    <s v="001108098100840056"/>
    <d v="2021-05-27T00:00:00"/>
    <x v="302"/>
    <n v="4"/>
    <s v="USD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3862708"/>
    <s v="CORPORACION MARLE'S SAC                      "/>
    <n v="30200"/>
    <s v="EMPRESA MEDIANA               "/>
    <s v="JURIDICAS "/>
    <s v="COLOCACIONES"/>
    <x v="1"/>
    <x v="51"/>
    <n v="210116"/>
    <n v="210116"/>
    <n v="1"/>
    <s v="4) POSTERIOR"/>
    <x v="0"/>
    <n v="210116"/>
    <s v="001103079600232017"/>
    <d v="2020-06-17T00:00:00"/>
    <x v="322"/>
    <n v="1.1499999999999999"/>
    <s v="PEN"/>
    <s v="NORMAL "/>
    <x v="1"/>
    <n v="1"/>
    <x v="1"/>
    <x v="1"/>
    <x v="1"/>
  </r>
  <r>
    <s v="BEMP"/>
    <s v="BANCA.DE.EMPRESAS   "/>
    <s v="BER1"/>
    <x v="1"/>
    <s v="0307"/>
    <x v="4"/>
    <s v="005146"/>
    <s v="CARLOS ZARATE                 "/>
    <s v="EBE"/>
    <s v="23862708"/>
    <s v="CORPORACION MARLE'S SAC                      "/>
    <n v="30200"/>
    <s v="EMPRESA MEDIANA               "/>
    <s v="JURIDICAS "/>
    <s v="COLOCACIONES"/>
    <x v="1"/>
    <x v="53"/>
    <n v="210050"/>
    <n v="210050"/>
    <n v="1"/>
    <s v="4) POSTERIOR"/>
    <x v="0"/>
    <n v="210050"/>
    <s v="001103079600230359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3862708"/>
    <s v="CORPORACION MARLE'S SAC                      "/>
    <n v="30200"/>
    <s v="EMPRESA MEDIANA               "/>
    <s v="JURIDICAS "/>
    <s v="COLOCACIONES"/>
    <x v="2"/>
    <x v="10"/>
    <n v="34868"/>
    <n v="34868"/>
    <n v="1"/>
    <s v="4) POSTERIOR"/>
    <x v="0"/>
    <n v="9142"/>
    <s v="001108098100840056"/>
    <d v="2021-05-27T00:00:00"/>
    <x v="302"/>
    <n v="4"/>
    <s v="USD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1377064"/>
    <s v="CORPORACION TAF &amp; B SAC                      "/>
    <n v="30300"/>
    <s v="EMPRESA PEQUENA               "/>
    <s v="JURIDICAS "/>
    <s v="RIESGO.FIRMA"/>
    <x v="3"/>
    <x v="23"/>
    <n v="5608"/>
    <n v="0"/>
    <n v="0"/>
    <s v="4) POSTERIOR"/>
    <x v="0"/>
    <n v="5608"/>
    <s v="001103079800115201"/>
    <d v="2022-04-13T00:00:00"/>
    <x v="106"/>
    <n v="6.5"/>
    <s v="PEN"/>
    <s v="NORMAL "/>
    <x v="0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1377064"/>
    <s v="CORPORACION TAF &amp; B SAC                      "/>
    <n v="30300"/>
    <s v="EMPRESA PEQUENA               "/>
    <s v="JURIDICAS "/>
    <s v="RIESGO.FIRMA"/>
    <x v="3"/>
    <x v="23"/>
    <n v="4887"/>
    <n v="0"/>
    <n v="0"/>
    <s v="4) POSTERIOR"/>
    <x v="0"/>
    <n v="4887"/>
    <s v="001103079800115228"/>
    <d v="2022-04-13T00:00:00"/>
    <x v="106"/>
    <n v="6.5"/>
    <s v="PEN"/>
    <s v="NORMAL "/>
    <x v="0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1377064"/>
    <s v="CORPORACION TAF &amp; B SAC                      "/>
    <n v="30300"/>
    <s v="EMPRESA PEQUENA               "/>
    <s v="JURIDICAS "/>
    <s v="RIESGO.FIRMA"/>
    <x v="3"/>
    <x v="23"/>
    <n v="14067"/>
    <n v="0"/>
    <n v="0"/>
    <s v="4) POSTERIOR"/>
    <x v="0"/>
    <n v="14067"/>
    <s v="001103079800115236"/>
    <d v="2022-04-13T00:00:00"/>
    <x v="106"/>
    <n v="6.5"/>
    <s v="PEN"/>
    <s v="NORMAL "/>
    <x v="0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1377064"/>
    <s v="CORPORACION TAF &amp; B SAC                      "/>
    <n v="30300"/>
    <s v="EMPRESA PEQUENA               "/>
    <s v="JURIDICAS "/>
    <s v="RIESGO.FIRMA"/>
    <x v="3"/>
    <x v="26"/>
    <n v="24109"/>
    <n v="0"/>
    <n v="0"/>
    <s v="4) POSTERIOR"/>
    <x v="0"/>
    <n v="24109"/>
    <s v="001103079800113780"/>
    <d v="2022-01-28T00:00:00"/>
    <x v="139"/>
    <n v="7"/>
    <s v="PEN"/>
    <s v="NORMAL "/>
    <x v="0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1377064"/>
    <s v="CORPORACION TAF &amp; B SAC                      "/>
    <n v="30300"/>
    <s v="EMPRESA PEQUENA               "/>
    <s v="JURIDICAS "/>
    <s v="COLOCACIONES"/>
    <x v="2"/>
    <x v="2"/>
    <n v="8470"/>
    <n v="8470"/>
    <n v="1"/>
    <s v="4) POSTERIOR"/>
    <x v="0"/>
    <n v="8470"/>
    <s v="001108098100823569"/>
    <d v="2020-12-21T00:00:00"/>
    <x v="741"/>
    <n v="6.9"/>
    <s v="PEN"/>
    <s v="NORMAL "/>
    <x v="1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1377064"/>
    <s v="CORPORACION TAF &amp; B SAC                      "/>
    <n v="30300"/>
    <s v="EMPRESA PEQUENA               "/>
    <s v="JURIDICAS "/>
    <s v="RIESGO.FIRMA"/>
    <x v="3"/>
    <x v="2"/>
    <n v="717200"/>
    <n v="0"/>
    <n v="0"/>
    <s v="4) POSTERIOR"/>
    <x v="0"/>
    <n v="717200"/>
    <s v="001103079800108698"/>
    <d v="2021-05-03T00:00:00"/>
    <x v="41"/>
    <n v="7"/>
    <s v="PEN"/>
    <s v="NORMAL "/>
    <x v="0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1377064"/>
    <s v="CORPORACION TAF &amp; B SAC                      "/>
    <n v="30300"/>
    <s v="EMPRESA PEQUENA               "/>
    <s v="JURIDICAS "/>
    <s v="RIESGO.FIRMA"/>
    <x v="3"/>
    <x v="4"/>
    <n v="505000"/>
    <n v="0"/>
    <n v="0"/>
    <s v="4) POSTERIOR"/>
    <x v="0"/>
    <n v="505000"/>
    <s v="001103079800104757"/>
    <d v="2020-10-07T00:00:00"/>
    <x v="87"/>
    <n v="7.5"/>
    <s v="PEN"/>
    <s v="NORMAL "/>
    <x v="0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1377064"/>
    <s v="CORPORACION TAF &amp; B SAC                      "/>
    <n v="30300"/>
    <s v="EMPRESA PEQUENA               "/>
    <s v="JURIDICAS "/>
    <s v="RIESGO.FIRMA"/>
    <x v="3"/>
    <x v="37"/>
    <n v="742426"/>
    <n v="0"/>
    <n v="0"/>
    <s v="4) POSTERIOR"/>
    <x v="0"/>
    <n v="742426"/>
    <s v="001103079800105850"/>
    <d v="2020-12-09T00:00:00"/>
    <x v="177"/>
    <n v="7.5"/>
    <s v="PEN"/>
    <s v="NORMAL "/>
    <x v="0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1377064"/>
    <s v="CORPORACION TAF &amp; B SAC                      "/>
    <n v="30300"/>
    <s v="EMPRESA PEQUENA               "/>
    <s v="JURIDICAS "/>
    <s v="RIESGO.FIRMA"/>
    <x v="3"/>
    <x v="74"/>
    <n v="1800"/>
    <n v="0"/>
    <n v="0"/>
    <s v="4) POSTERIOR"/>
    <x v="0"/>
    <n v="1800"/>
    <s v="001103079800106989"/>
    <d v="2021-02-08T00:00:00"/>
    <x v="178"/>
    <n v="7.5"/>
    <s v="PEN"/>
    <s v="NORMAL "/>
    <x v="0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1377064"/>
    <s v="CORPORACION TAF &amp; B SAC                      "/>
    <n v="30300"/>
    <s v="EMPRESA PEQUENA               "/>
    <s v="JURIDICAS "/>
    <s v="RIESGO.FIRMA"/>
    <x v="3"/>
    <x v="64"/>
    <n v="10541"/>
    <n v="0"/>
    <n v="0"/>
    <s v="4) POSTERIOR"/>
    <x v="0"/>
    <n v="10541"/>
    <s v="001103079800098684"/>
    <d v="2019-11-19T00:00:00"/>
    <x v="46"/>
    <n v="6.5"/>
    <s v="PEN"/>
    <s v="NORMAL "/>
    <x v="0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1377064"/>
    <s v="CORPORACION TAF &amp; B SAC                      "/>
    <n v="30300"/>
    <s v="EMPRESA PEQUENA               "/>
    <s v="JURIDICAS "/>
    <s v="RIESGO.FIRMA"/>
    <x v="3"/>
    <x v="64"/>
    <n v="90291"/>
    <n v="0"/>
    <n v="0"/>
    <s v="4) POSTERIOR"/>
    <x v="0"/>
    <n v="90291"/>
    <s v="001103079800098781"/>
    <d v="2019-11-19T00:00:00"/>
    <x v="46"/>
    <n v="6.5"/>
    <s v="PEN"/>
    <s v="NORMAL "/>
    <x v="0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1377064"/>
    <s v="CORPORACION TAF &amp; B SAC                      "/>
    <n v="30300"/>
    <s v="EMPRESA PEQUENA               "/>
    <s v="JURIDICAS "/>
    <s v="RIESGO.FIRMA"/>
    <x v="3"/>
    <x v="64"/>
    <n v="5609"/>
    <n v="0"/>
    <n v="0"/>
    <s v="4) POSTERIOR"/>
    <x v="0"/>
    <n v="5609"/>
    <s v="001103079800098803"/>
    <d v="2019-11-19T00:00:00"/>
    <x v="46"/>
    <n v="6.5"/>
    <s v="PEN"/>
    <s v="NORMAL "/>
    <x v="0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1377064"/>
    <s v="CORPORACION TAF &amp; B SAC                      "/>
    <n v="30300"/>
    <s v="EMPRESA PEQUENA               "/>
    <s v="JURIDICAS "/>
    <s v="RIESGO.FIRMA"/>
    <x v="3"/>
    <x v="64"/>
    <n v="10793"/>
    <n v="0"/>
    <n v="0"/>
    <s v="4) POSTERIOR"/>
    <x v="0"/>
    <n v="10793"/>
    <s v="001103079800098811"/>
    <d v="2019-11-19T00:00:00"/>
    <x v="46"/>
    <n v="6.5"/>
    <s v="PEN"/>
    <s v="NORMAL "/>
    <x v="0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1377064"/>
    <s v="CORPORACION TAF &amp; B SAC                      "/>
    <n v="30300"/>
    <s v="EMPRESA PEQUENA               "/>
    <s v="JURIDICAS "/>
    <s v="RIESGO.FIRMA"/>
    <x v="3"/>
    <x v="64"/>
    <n v="10651"/>
    <n v="0"/>
    <n v="0"/>
    <s v="4) POSTERIOR"/>
    <x v="0"/>
    <n v="10651"/>
    <s v="001103079800098838"/>
    <d v="2019-11-19T00:00:00"/>
    <x v="46"/>
    <n v="6.5"/>
    <s v="PEN"/>
    <s v="NORMAL "/>
    <x v="0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1377064"/>
    <s v="CORPORACION TAF &amp; B SAC                      "/>
    <n v="30300"/>
    <s v="EMPRESA PEQUENA               "/>
    <s v="JURIDICAS "/>
    <s v="RIESGO.FIRMA"/>
    <x v="3"/>
    <x v="64"/>
    <n v="127863"/>
    <n v="0"/>
    <n v="0"/>
    <s v="4) POSTERIOR"/>
    <x v="0"/>
    <n v="127863"/>
    <s v="001103079800105990"/>
    <d v="2020-12-14T00:00:00"/>
    <x v="46"/>
    <n v="6.5"/>
    <s v="PEN"/>
    <s v="NORMAL "/>
    <x v="0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1377064"/>
    <s v="CORPORACION TAF &amp; B SAC                      "/>
    <n v="30300"/>
    <s v="EMPRESA PEQUENA               "/>
    <s v="JURIDICAS "/>
    <s v="RIESGO.FIRMA"/>
    <x v="3"/>
    <x v="68"/>
    <n v="1129186"/>
    <n v="0"/>
    <n v="0"/>
    <s v="4) POSTERIOR"/>
    <x v="0"/>
    <n v="1129186"/>
    <s v="001103079800087771"/>
    <d v="2018-08-27T00:00:00"/>
    <x v="64"/>
    <n v="6.5"/>
    <s v="PEN"/>
    <s v="NORMAL "/>
    <x v="0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1377064"/>
    <s v="CORPORACION TAF &amp; B SAC                      "/>
    <n v="30300"/>
    <s v="EMPRESA PEQUENA               "/>
    <s v="JURIDICAS "/>
    <s v="RIESGO.FIRMA"/>
    <x v="3"/>
    <x v="68"/>
    <n v="276959"/>
    <n v="0"/>
    <n v="0"/>
    <s v="4) POSTERIOR"/>
    <x v="0"/>
    <n v="276959"/>
    <s v="001103079800105591"/>
    <d v="2020-11-20T00:00:00"/>
    <x v="64"/>
    <n v="6.5"/>
    <s v="PEN"/>
    <s v="NORMAL "/>
    <x v="0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1377064"/>
    <s v="CORPORACION TAF &amp; B SAC                      "/>
    <n v="30300"/>
    <s v="EMPRESA PEQUENA               "/>
    <s v="JURIDICAS "/>
    <s v="RIESGO.FIRMA"/>
    <x v="3"/>
    <x v="94"/>
    <n v="62446"/>
    <n v="0"/>
    <n v="0"/>
    <s v="4) POSTERIOR"/>
    <x v="0"/>
    <n v="62446"/>
    <s v="001103079800106849"/>
    <d v="2021-01-27T00:00:00"/>
    <x v="180"/>
    <n v="6.5"/>
    <s v="PEN"/>
    <s v="NORMAL "/>
    <x v="0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377064"/>
    <s v="CORPORACION TAF &amp; B SAC                      "/>
    <n v="30300"/>
    <s v="EMPRESA PEQUENA               "/>
    <s v="JURIDICAS "/>
    <s v="COLOCACIONES"/>
    <x v="2"/>
    <x v="84"/>
    <n v="8595"/>
    <n v="8595"/>
    <n v="1"/>
    <s v="4) POSTERIOR"/>
    <x v="0"/>
    <n v="8595"/>
    <s v="001108098100823569"/>
    <d v="2020-12-21T00:00:00"/>
    <x v="741"/>
    <n v="6.9"/>
    <s v="PEN"/>
    <s v="NORMAL "/>
    <x v="1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1377064"/>
    <s v="CORPORACION TAF &amp; B SAC                      "/>
    <n v="30300"/>
    <s v="EMPRESA PEQUENA               "/>
    <s v="JURIDICAS "/>
    <s v="RIESGO.FIRMA"/>
    <x v="3"/>
    <x v="98"/>
    <n v="218271"/>
    <n v="0"/>
    <n v="0"/>
    <s v="4) POSTERIOR"/>
    <x v="0"/>
    <n v="218271"/>
    <s v="001103079800114140"/>
    <d v="2022-03-01T00:00:00"/>
    <x v="152"/>
    <n v="7.5"/>
    <s v="PEN"/>
    <s v="NORMAL "/>
    <x v="0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1377064"/>
    <s v="CORPORACION TAF &amp; B SAC                      "/>
    <n v="30300"/>
    <s v="EMPRESA PEQUENA               "/>
    <s v="JURIDICAS "/>
    <s v="COLOCACIONES"/>
    <x v="2"/>
    <x v="53"/>
    <n v="8657"/>
    <n v="8657"/>
    <n v="1"/>
    <s v="4) POSTERIOR"/>
    <x v="0"/>
    <n v="8657"/>
    <s v="001108098100823569"/>
    <d v="2020-12-21T00:00:00"/>
    <x v="741"/>
    <n v="6.9"/>
    <s v="PEN"/>
    <s v="NORMAL "/>
    <x v="1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5230001"/>
    <s v="CORPORATION MECOFARM SOCIEDAD ANONI          "/>
    <n v="30400"/>
    <s v="EMPRESA NORMAL INICIO         "/>
    <s v="JURIDICAS "/>
    <s v="COLOCACIONES"/>
    <x v="1"/>
    <x v="1"/>
    <n v="17965"/>
    <n v="17965"/>
    <n v="1"/>
    <s v="4) POSTERIOR"/>
    <x v="0"/>
    <n v="17965"/>
    <s v="001103169600135304"/>
    <d v="2020-06-01T00:00:00"/>
    <x v="699"/>
    <n v="1"/>
    <s v="PEN"/>
    <s v="NORMAL "/>
    <x v="1"/>
    <n v="1"/>
    <x v="1"/>
    <x v="0"/>
    <x v="1"/>
  </r>
  <r>
    <s v="BEMP"/>
    <s v="BANCA.DE.EMPRESAS   "/>
    <s v="BER1"/>
    <x v="1"/>
    <s v="0307"/>
    <x v="4"/>
    <s v="005146"/>
    <s v="CARLOS ZARATE                 "/>
    <s v="EBE"/>
    <s v="25230001"/>
    <s v="CORPORATION MECOFARM SOCIEDAD ANONI          "/>
    <n v="30400"/>
    <s v="EMPRESA NORMAL INICIO         "/>
    <s v="JURIDICAS "/>
    <s v="COLOCACIONES"/>
    <x v="1"/>
    <x v="2"/>
    <n v="36010"/>
    <n v="36010"/>
    <n v="1"/>
    <s v="4) POSTERIOR"/>
    <x v="0"/>
    <n v="36010"/>
    <s v="001103169600139369"/>
    <d v="2020-07-23T00:00:00"/>
    <x v="171"/>
    <n v="1.35"/>
    <s v="PEN"/>
    <s v="NORMAL "/>
    <x v="1"/>
    <n v="1"/>
    <x v="1"/>
    <x v="0"/>
    <x v="2"/>
  </r>
  <r>
    <s v="BEMP"/>
    <s v="BANCA.DE.EMPRESAS   "/>
    <s v="BER1"/>
    <x v="1"/>
    <s v="0307"/>
    <x v="4"/>
    <s v="005146"/>
    <s v="CARLOS ZARATE                 "/>
    <s v="EBE"/>
    <s v="25230001"/>
    <s v="CORPORATION MECOFARM SOCIEDAD ANONI          "/>
    <n v="30400"/>
    <s v="EMPRESA NORMAL INICIO         "/>
    <s v="JURIDICAS "/>
    <s v="COLOCACIONES"/>
    <x v="1"/>
    <x v="84"/>
    <n v="17992"/>
    <n v="17992"/>
    <n v="1"/>
    <s v="4) POSTERIOR"/>
    <x v="0"/>
    <n v="17992"/>
    <s v="001103169600135304"/>
    <d v="2020-06-01T00:00:00"/>
    <x v="699"/>
    <n v="1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5230001"/>
    <s v="CORPORATION MECOFARM SOCIEDAD ANONI          "/>
    <n v="30400"/>
    <s v="EMPRESA NORMAL INICIO         "/>
    <s v="JURIDICAS "/>
    <s v="COLOCACIONES"/>
    <x v="1"/>
    <x v="16"/>
    <n v="36052"/>
    <n v="36052"/>
    <n v="1"/>
    <s v="4) POSTERIOR"/>
    <x v="0"/>
    <n v="36052"/>
    <s v="001103169600139369"/>
    <d v="2020-07-23T00:00:00"/>
    <x v="171"/>
    <n v="1.35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5230001"/>
    <s v="CORPORATION MECOFARM SOCIEDAD ANONI          "/>
    <n v="30400"/>
    <s v="EMPRESA NORMAL INICIO         "/>
    <s v="JURIDICAS "/>
    <s v="COLOCACIONES"/>
    <x v="1"/>
    <x v="53"/>
    <n v="18008"/>
    <n v="18008"/>
    <n v="1"/>
    <s v="4) POSTERIOR"/>
    <x v="0"/>
    <n v="18008"/>
    <s v="001103169600135304"/>
    <d v="2020-06-01T00:00:00"/>
    <x v="699"/>
    <n v="1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5230001"/>
    <s v="CORPORATION MECOFARM SOCIEDAD ANONI          "/>
    <n v="30400"/>
    <s v="EMPRESA NORMAL INICIO         "/>
    <s v="JURIDICAS "/>
    <s v="COLOCACIONES"/>
    <x v="1"/>
    <x v="18"/>
    <n v="36114"/>
    <n v="36114"/>
    <n v="1"/>
    <s v="4) POSTERIOR"/>
    <x v="0"/>
    <n v="36114"/>
    <s v="001103169600139369"/>
    <d v="2020-07-23T00:00:00"/>
    <x v="171"/>
    <n v="1.35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1883099"/>
    <s v="DISTRIBUIDORA KANASHIRO EIRL                 "/>
    <n v="30300"/>
    <s v="EMPRESA PEQUENA               "/>
    <s v="JURIDICAS "/>
    <s v="COLOCACIONES"/>
    <x v="2"/>
    <x v="11"/>
    <n v="3059"/>
    <n v="3059"/>
    <n v="1"/>
    <s v="4) POSTERIOR"/>
    <x v="0"/>
    <n v="802"/>
    <s v="001108098100850957"/>
    <d v="2021-10-12T00:00:00"/>
    <x v="742"/>
    <n v="7.5"/>
    <s v="USD"/>
    <s v="NORMAL "/>
    <x v="1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1883099"/>
    <s v="DISTRIBUIDORA KANASHIRO EIRL                 "/>
    <n v="30300"/>
    <s v="EMPRESA PEQUENA               "/>
    <s v="JURIDICAS "/>
    <s v="COLOCACIONES"/>
    <x v="1"/>
    <x v="56"/>
    <n v="25160"/>
    <n v="25160"/>
    <n v="1"/>
    <s v="4) POSTERIOR"/>
    <x v="0"/>
    <n v="25160"/>
    <s v="001103079600230146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307"/>
    <x v="4"/>
    <s v="005146"/>
    <s v="CARLOS ZARATE                 "/>
    <s v="EBE"/>
    <s v="21883099"/>
    <s v="DISTRIBUIDORA KANASHIRO EIRL                 "/>
    <n v="30300"/>
    <s v="EMPRESA PEQUENA               "/>
    <s v="JURIDICAS "/>
    <s v="COLOCACIONES"/>
    <x v="2"/>
    <x v="70"/>
    <n v="3070"/>
    <n v="3070"/>
    <n v="1"/>
    <s v="4) POSTERIOR"/>
    <x v="0"/>
    <n v="805"/>
    <s v="001108098100850957"/>
    <d v="2021-10-12T00:00:00"/>
    <x v="742"/>
    <n v="7.5"/>
    <s v="USD"/>
    <s v="NORMAL "/>
    <x v="1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883099"/>
    <s v="DISTRIBUIDORA KANASHIRO EIRL                 "/>
    <n v="30300"/>
    <s v="EMPRESA PEQUENA               "/>
    <s v="JURIDICAS "/>
    <s v="COLOCACIONES"/>
    <x v="1"/>
    <x v="58"/>
    <n v="25173"/>
    <n v="25173"/>
    <n v="1"/>
    <s v="4) POSTERIOR"/>
    <x v="0"/>
    <n v="25173"/>
    <s v="001103079600230146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07"/>
    <x v="4"/>
    <s v="005146"/>
    <s v="CARLOS ZARATE                 "/>
    <s v="EBE"/>
    <s v="21883099"/>
    <s v="DISTRIBUIDORA KANASHIRO EIRL                 "/>
    <n v="30300"/>
    <s v="EMPRESA PEQUENA               "/>
    <s v="JURIDICAS "/>
    <s v="COLOCACIONES"/>
    <x v="2"/>
    <x v="72"/>
    <n v="3112"/>
    <n v="3112"/>
    <n v="1"/>
    <s v="4) POSTERIOR"/>
    <x v="0"/>
    <n v="816"/>
    <s v="001108098100850957"/>
    <d v="2021-10-12T00:00:00"/>
    <x v="742"/>
    <n v="7.5"/>
    <s v="USD"/>
    <s v="NORMAL "/>
    <x v="1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883099"/>
    <s v="DISTRIBUIDORA KANASHIRO EIRL                 "/>
    <n v="30300"/>
    <s v="EMPRESA PEQUENA               "/>
    <s v="JURIDICAS "/>
    <s v="COLOCACIONES"/>
    <x v="1"/>
    <x v="52"/>
    <n v="25206"/>
    <n v="25206"/>
    <n v="1"/>
    <s v="4) POSTERIOR"/>
    <x v="0"/>
    <n v="25206"/>
    <s v="001103079600230146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07"/>
    <x v="4"/>
    <s v="005146"/>
    <s v="CARLOS ZARATE                 "/>
    <s v="EBE"/>
    <s v="23061174"/>
    <s v="EJMAC EIRL                                   "/>
    <n v="30300"/>
    <s v="EMPRESA PEQUENA               "/>
    <s v="JURIDICAS "/>
    <s v="COLOCACIONES"/>
    <x v="1"/>
    <x v="26"/>
    <n v="31383"/>
    <n v="31383"/>
    <n v="1"/>
    <s v="4) POSTERIOR"/>
    <x v="0"/>
    <n v="31383"/>
    <s v="001103079600230693"/>
    <d v="2020-05-22T00:00:00"/>
    <x v="479"/>
    <n v="1.75"/>
    <s v="PEN"/>
    <s v="NORMAL "/>
    <x v="1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3061174"/>
    <s v="EJMAC EIRL                                   "/>
    <n v="30300"/>
    <s v="EMPRESA PEQUENA               "/>
    <s v="JURIDICAS "/>
    <s v="COLOCACIONES"/>
    <x v="1"/>
    <x v="27"/>
    <n v="31518"/>
    <n v="31518"/>
    <n v="1"/>
    <s v="4) POSTERIOR"/>
    <x v="0"/>
    <n v="31518"/>
    <s v="001103079600230693"/>
    <d v="2020-05-22T00:00:00"/>
    <x v="479"/>
    <n v="1.75"/>
    <s v="PEN"/>
    <s v="NORMAL "/>
    <x v="1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3061174"/>
    <s v="EJMAC EIRL                                   "/>
    <n v="30300"/>
    <s v="EMPRESA PEQUENA               "/>
    <s v="JURIDICAS "/>
    <s v="COLOCACIONES"/>
    <x v="1"/>
    <x v="28"/>
    <n v="31648"/>
    <n v="31648"/>
    <n v="1"/>
    <s v="4) POSTERIOR"/>
    <x v="0"/>
    <n v="31648"/>
    <s v="001103079600230693"/>
    <d v="2020-05-22T00:00:00"/>
    <x v="479"/>
    <n v="1.75"/>
    <s v="PEN"/>
    <s v="NORMAL "/>
    <x v="1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3061174"/>
    <s v="EJMAC EIRL                                   "/>
    <n v="30300"/>
    <s v="EMPRESA PEQUENA               "/>
    <s v="JURIDICAS "/>
    <s v="COLOCACIONES"/>
    <x v="1"/>
    <x v="36"/>
    <n v="300000"/>
    <n v="0"/>
    <n v="0"/>
    <s v="4) POSTERIOR"/>
    <x v="0"/>
    <n v="300000"/>
    <s v="001103079600243477"/>
    <d v="2022-12-30T00:00:00"/>
    <x v="98"/>
    <n v="13.84"/>
    <s v="PEN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538296"/>
    <s v="ELECTRO INDUSTRIAL SOLUTIONS SA              "/>
    <n v="30300"/>
    <s v="EMPRESA PEQUENA               "/>
    <s v="JURIDICAS "/>
    <s v="COLOCACIONES"/>
    <x v="1"/>
    <x v="14"/>
    <n v="48045"/>
    <n v="0"/>
    <n v="0"/>
    <s v="4) POSTERIOR"/>
    <x v="0"/>
    <n v="12597"/>
    <s v="001104379601613127"/>
    <d v="2022-12-02T00:00:00"/>
    <x v="221"/>
    <n v="9.5"/>
    <s v="USD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2538296"/>
    <s v="ELECTRO INDUSTRIAL SOLUTIONS SA              "/>
    <n v="30300"/>
    <s v="EMPRESA PEQUENA               "/>
    <s v="JURIDICAS "/>
    <s v="RIESGO.FIRMA"/>
    <x v="3"/>
    <x v="80"/>
    <n v="325928"/>
    <n v="0"/>
    <n v="0"/>
    <s v="4) POSTERIOR"/>
    <x v="0"/>
    <n v="325928"/>
    <s v="001103079800116364"/>
    <d v="2022-06-09T00:00:00"/>
    <x v="91"/>
    <n v="6.5"/>
    <s v="PEN"/>
    <s v="NORMAL "/>
    <x v="0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2538296"/>
    <s v="ELECTRO INDUSTRIAL SOLUTIONS SA              "/>
    <n v="30300"/>
    <s v="EMPRESA PEQUENA               "/>
    <s v="JURIDICAS "/>
    <s v="COLOCACIONES"/>
    <x v="1"/>
    <x v="61"/>
    <n v="88172"/>
    <n v="88172"/>
    <n v="1"/>
    <s v="4) POSTERIOR"/>
    <x v="0"/>
    <n v="88172"/>
    <s v="001103079600234907"/>
    <d v="2020-08-11T00:00:00"/>
    <x v="500"/>
    <n v="1.99"/>
    <s v="PEN"/>
    <s v="NORMAL "/>
    <x v="1"/>
    <n v="1"/>
    <x v="1"/>
    <x v="0"/>
    <x v="4"/>
  </r>
  <r>
    <s v="BEMP"/>
    <s v="BANCA.DE.EMPRESAS   "/>
    <s v="BER1"/>
    <x v="1"/>
    <s v="0307"/>
    <x v="4"/>
    <s v="005146"/>
    <s v="CARLOS ZARATE                 "/>
    <s v="EBE"/>
    <s v="22538296"/>
    <s v="ELECTRO INDUSTRIAL SOLUTIONS SA              "/>
    <n v="30300"/>
    <s v="EMPRESA PEQUENA               "/>
    <s v="JURIDICAS "/>
    <s v="COLOCACIONES"/>
    <x v="6"/>
    <x v="35"/>
    <n v="3222727"/>
    <n v="0"/>
    <n v="0"/>
    <s v="4) POSTERIOR"/>
    <x v="0"/>
    <n v="844973"/>
    <s v="001108192002557896"/>
    <d v="2022-12-19T00:00:00"/>
    <x v="90"/>
    <n v="0"/>
    <s v="USD"/>
    <s v="NORMAL "/>
    <x v="2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2538296"/>
    <s v="ELECTRO INDUSTRIAL SOLUTIONS SA              "/>
    <n v="30300"/>
    <s v="EMPRESA PEQUENA               "/>
    <s v="JURIDICAS "/>
    <s v="COLOCACIONES"/>
    <x v="1"/>
    <x v="64"/>
    <n v="48423"/>
    <n v="0"/>
    <n v="0"/>
    <s v="4) POSTERIOR"/>
    <x v="0"/>
    <n v="12696"/>
    <s v="001104379601613127"/>
    <d v="2022-12-02T00:00:00"/>
    <x v="221"/>
    <n v="9.5"/>
    <s v="USD"/>
    <s v="NORMAL "/>
    <x v="2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2538296"/>
    <s v="ELECTRO INDUSTRIAL SOLUTIONS SA              "/>
    <n v="30300"/>
    <s v="EMPRESA PEQUENA               "/>
    <s v="JURIDICAS "/>
    <s v="COLOCACIONES"/>
    <x v="1"/>
    <x v="89"/>
    <n v="88214"/>
    <n v="88214"/>
    <n v="1"/>
    <s v="4) POSTERIOR"/>
    <x v="0"/>
    <n v="88214"/>
    <s v="001103079600234907"/>
    <d v="2020-08-11T00:00:00"/>
    <x v="500"/>
    <n v="1.99"/>
    <s v="PEN"/>
    <s v="NORMAL "/>
    <x v="1"/>
    <n v="1"/>
    <x v="1"/>
    <x v="1"/>
    <x v="4"/>
  </r>
  <r>
    <s v="BEMP"/>
    <s v="BANCA.DE.EMPRESAS   "/>
    <s v="BER1"/>
    <x v="1"/>
    <s v="0307"/>
    <x v="4"/>
    <s v="005146"/>
    <s v="CARLOS ZARATE                 "/>
    <s v="EBE"/>
    <s v="22538296"/>
    <s v="ELECTRO INDUSTRIAL SOLUTIONS SA              "/>
    <n v="30300"/>
    <s v="EMPRESA PEQUENA               "/>
    <s v="JURIDICAS "/>
    <s v="COLOCACIONES"/>
    <x v="1"/>
    <x v="78"/>
    <n v="48876"/>
    <n v="0"/>
    <n v="0"/>
    <s v="4) POSTERIOR"/>
    <x v="0"/>
    <n v="12815"/>
    <s v="001104379601613127"/>
    <d v="2022-12-02T00:00:00"/>
    <x v="221"/>
    <n v="9.5"/>
    <s v="USD"/>
    <s v="NORMAL "/>
    <x v="2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2538296"/>
    <s v="ELECTRO INDUSTRIAL SOLUTIONS SA              "/>
    <n v="30300"/>
    <s v="EMPRESA PEQUENA               "/>
    <s v="JURIDICAS "/>
    <s v="COLOCACIONES"/>
    <x v="1"/>
    <x v="95"/>
    <n v="88520"/>
    <n v="88520"/>
    <n v="1"/>
    <s v="4) POSTERIOR"/>
    <x v="0"/>
    <n v="88520"/>
    <s v="001103079600234907"/>
    <d v="2020-08-11T00:00:00"/>
    <x v="500"/>
    <n v="1.99"/>
    <s v="PEN"/>
    <s v="NORMAL "/>
    <x v="1"/>
    <n v="1"/>
    <x v="1"/>
    <x v="1"/>
    <x v="4"/>
  </r>
  <r>
    <s v="BEMP"/>
    <s v="BANCA.DE.EMPRESAS   "/>
    <s v="BER1"/>
    <x v="1"/>
    <s v="0307"/>
    <x v="4"/>
    <s v="005146"/>
    <s v="CARLOS ZARATE                 "/>
    <s v="EBE"/>
    <s v="20684548"/>
    <s v="EMPRESA DE TRANSPORTES E IMPORTACIO          "/>
    <n v="30300"/>
    <s v="EMPRESA PEQUENA               "/>
    <s v="JURIDICAS "/>
    <s v="COLOCACIONES"/>
    <x v="1"/>
    <x v="14"/>
    <n v="6740"/>
    <n v="6740"/>
    <n v="1"/>
    <s v="4) POSTERIOR"/>
    <x v="0"/>
    <n v="6740"/>
    <s v="001103079600235164"/>
    <d v="2020-08-31T00:00:00"/>
    <x v="201"/>
    <n v="2.0499999999999998"/>
    <s v="PEN"/>
    <s v="NORMAL "/>
    <x v="1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0684548"/>
    <s v="EMPRESA DE TRANSPORTES E IMPORTACIO          "/>
    <n v="30300"/>
    <s v="EMPRESA PEQUENA               "/>
    <s v="JURIDICAS "/>
    <s v="COLOCACIONES"/>
    <x v="1"/>
    <x v="26"/>
    <n v="19103"/>
    <n v="19103"/>
    <n v="1"/>
    <s v="4) POSTERIOR"/>
    <x v="0"/>
    <n v="19103"/>
    <s v="001103079600230308"/>
    <d v="2020-05-22T00:00:00"/>
    <x v="479"/>
    <n v="1.75"/>
    <s v="PEN"/>
    <s v="NORMAL "/>
    <x v="1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0684548"/>
    <s v="EMPRESA DE TRANSPORTES E IMPORTACIO          "/>
    <n v="30300"/>
    <s v="EMPRESA PEQUENA               "/>
    <s v="JURIDICAS "/>
    <s v="COLOCACIONES"/>
    <x v="1"/>
    <x v="2"/>
    <n v="48449"/>
    <n v="48449"/>
    <n v="1"/>
    <s v="4) POSTERIOR"/>
    <x v="0"/>
    <n v="48449"/>
    <s v="001103079600237450"/>
    <d v="2021-03-23T00:00:00"/>
    <x v="743"/>
    <n v="4.0999999999999996"/>
    <s v="PEN"/>
    <s v="NORMAL "/>
    <x v="1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0684548"/>
    <s v="EMPRESA DE TRANSPORTES E IMPORTACIO          "/>
    <n v="30300"/>
    <s v="EMPRESA PEQUENA               "/>
    <s v="JURIDICAS "/>
    <s v="COLOCACIONES"/>
    <x v="1"/>
    <x v="15"/>
    <n v="6802"/>
    <n v="6802"/>
    <n v="1"/>
    <s v="4) POSTERIOR"/>
    <x v="0"/>
    <n v="6802"/>
    <s v="001103079600235164"/>
    <d v="2020-08-31T00:00:00"/>
    <x v="201"/>
    <n v="2.0499999999999998"/>
    <s v="PEN"/>
    <s v="NORMAL "/>
    <x v="1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0684548"/>
    <s v="EMPRESA DE TRANSPORTES E IMPORTACIO          "/>
    <n v="30300"/>
    <s v="EMPRESA PEQUENA               "/>
    <s v="JURIDICAS "/>
    <s v="COLOCACIONES"/>
    <x v="1"/>
    <x v="27"/>
    <n v="19185"/>
    <n v="19185"/>
    <n v="1"/>
    <s v="4) POSTERIOR"/>
    <x v="0"/>
    <n v="19185"/>
    <s v="001103079600230308"/>
    <d v="2020-05-22T00:00:00"/>
    <x v="479"/>
    <n v="1.75"/>
    <s v="PEN"/>
    <s v="NORMAL "/>
    <x v="1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0684548"/>
    <s v="EMPRESA DE TRANSPORTES E IMPORTACIO          "/>
    <n v="30300"/>
    <s v="EMPRESA PEQUENA               "/>
    <s v="JURIDICAS "/>
    <s v="COLOCACIONES"/>
    <x v="1"/>
    <x v="16"/>
    <n v="48617"/>
    <n v="48617"/>
    <n v="1"/>
    <s v="4) POSTERIOR"/>
    <x v="0"/>
    <n v="48617"/>
    <s v="001103079600237450"/>
    <d v="2021-03-23T00:00:00"/>
    <x v="743"/>
    <n v="4.0999999999999996"/>
    <s v="PEN"/>
    <s v="NORMAL "/>
    <x v="1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0684548"/>
    <s v="EMPRESA DE TRANSPORTES E IMPORTACIO          "/>
    <n v="30300"/>
    <s v="EMPRESA PEQUENA               "/>
    <s v="JURIDICAS "/>
    <s v="COLOCACIONES"/>
    <x v="1"/>
    <x v="17"/>
    <n v="6826"/>
    <n v="6826"/>
    <n v="1"/>
    <s v="4) POSTERIOR"/>
    <x v="0"/>
    <n v="6826"/>
    <s v="001103079600235164"/>
    <d v="2020-08-31T00:00:00"/>
    <x v="201"/>
    <n v="2.0499999999999998"/>
    <s v="PEN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0684548"/>
    <s v="EMPRESA DE TRANSPORTES E IMPORTACIO          "/>
    <n v="30300"/>
    <s v="EMPRESA PEQUENA               "/>
    <s v="JURIDICAS "/>
    <s v="COLOCACIONES"/>
    <x v="1"/>
    <x v="28"/>
    <n v="19264"/>
    <n v="19264"/>
    <n v="1"/>
    <s v="4) POSTERIOR"/>
    <x v="0"/>
    <n v="19264"/>
    <s v="001103079600230308"/>
    <d v="2020-05-22T00:00:00"/>
    <x v="479"/>
    <n v="1.75"/>
    <s v="PEN"/>
    <s v="NORMAL "/>
    <x v="1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0684548"/>
    <s v="EMPRESA DE TRANSPORTES E IMPORTACIO          "/>
    <n v="30300"/>
    <s v="EMPRESA PEQUENA               "/>
    <s v="JURIDICAS "/>
    <s v="COLOCACIONES"/>
    <x v="1"/>
    <x v="18"/>
    <n v="49661"/>
    <n v="49661"/>
    <n v="1"/>
    <s v="4) POSTERIOR"/>
    <x v="0"/>
    <n v="49661"/>
    <s v="001103079600237450"/>
    <d v="2021-03-23T00:00:00"/>
    <x v="743"/>
    <n v="4.0999999999999996"/>
    <s v="PEN"/>
    <s v="NORMAL "/>
    <x v="1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0684548"/>
    <s v="EMPRESA DE TRANSPORTES E IMPORTACIO          "/>
    <n v="30300"/>
    <s v="EMPRESA PEQUENA               "/>
    <s v="JURIDICAS "/>
    <s v="COLOCACIONES"/>
    <x v="1"/>
    <x v="19"/>
    <n v="6801"/>
    <n v="6801"/>
    <n v="1"/>
    <s v="4) POSTERIOR"/>
    <x v="0"/>
    <n v="6801"/>
    <s v="001103079600235164"/>
    <d v="2020-08-31T00:00:00"/>
    <x v="201"/>
    <n v="2.0499999999999998"/>
    <s v="PEN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1884356"/>
    <s v="ESTACION DE SERVICIOS GRIFO DENVER           "/>
    <n v="30300"/>
    <s v="EMPRESA PEQUENA               "/>
    <s v="JURIDICAS "/>
    <s v="COLOCACIONES"/>
    <x v="1"/>
    <x v="62"/>
    <n v="34414"/>
    <n v="34414"/>
    <n v="1"/>
    <s v="4) POSTERIOR"/>
    <x v="0"/>
    <n v="9023"/>
    <s v="001103079600226440"/>
    <d v="2020-02-13T00:00:00"/>
    <x v="544"/>
    <n v="6"/>
    <s v="USD"/>
    <s v="NORMAL "/>
    <x v="1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1884356"/>
    <s v="ESTACION DE SERVICIOS GRIFO DENVER           "/>
    <n v="30300"/>
    <s v="EMPRESA PEQUENA               "/>
    <s v="JURIDICAS "/>
    <s v="COLOCACIONES"/>
    <x v="6"/>
    <x v="60"/>
    <n v="106372"/>
    <n v="0"/>
    <n v="0"/>
    <s v="4) POSTERIOR"/>
    <x v="0"/>
    <n v="106372"/>
    <s v="001108172001638144"/>
    <d v="2022-10-18T00:00:00"/>
    <x v="22"/>
    <n v="0"/>
    <s v="PEN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1884356"/>
    <s v="ESTACION DE SERVICIOS GRIFO DENVER           "/>
    <n v="30300"/>
    <s v="EMPRESA PEQUENA               "/>
    <s v="JURIDICAS "/>
    <s v="COLOCACIONES"/>
    <x v="1"/>
    <x v="49"/>
    <n v="159213"/>
    <n v="159213"/>
    <n v="1"/>
    <s v="4) POSTERIOR"/>
    <x v="0"/>
    <n v="159213"/>
    <s v="001103079600232106"/>
    <d v="2020-06-25T00:00:00"/>
    <x v="128"/>
    <n v="1"/>
    <s v="PEN"/>
    <s v="NORMAL "/>
    <x v="1"/>
    <n v="1"/>
    <x v="1"/>
    <x v="0"/>
    <x v="2"/>
  </r>
  <r>
    <s v="BEMP"/>
    <s v="BANCA.DE.EMPRESAS   "/>
    <s v="BER1"/>
    <x v="1"/>
    <s v="0307"/>
    <x v="4"/>
    <s v="005146"/>
    <s v="CARLOS ZARATE                 "/>
    <s v="EBE"/>
    <s v="21884356"/>
    <s v="ESTACION DE SERVICIOS GRIFO DENVER           "/>
    <n v="30300"/>
    <s v="EMPRESA PEQUENA               "/>
    <s v="JURIDICAS "/>
    <s v="COLOCACIONES"/>
    <x v="1"/>
    <x v="70"/>
    <n v="34589"/>
    <n v="34589"/>
    <n v="1"/>
    <s v="4) POSTERIOR"/>
    <x v="0"/>
    <n v="9069"/>
    <s v="001103079600226440"/>
    <d v="2020-02-13T00:00:00"/>
    <x v="544"/>
    <n v="6"/>
    <s v="USD"/>
    <s v="NORMAL "/>
    <x v="1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884356"/>
    <s v="ESTACION DE SERVICIOS GRIFO DENVER           "/>
    <n v="30300"/>
    <s v="EMPRESA PEQUENA               "/>
    <s v="JURIDICAS "/>
    <s v="COLOCACIONES"/>
    <x v="6"/>
    <x v="58"/>
    <n v="125288"/>
    <n v="0"/>
    <n v="0"/>
    <s v="4) POSTERIOR"/>
    <x v="0"/>
    <n v="125288"/>
    <s v="001108172001638144"/>
    <d v="2022-10-18T00:00:00"/>
    <x v="22"/>
    <n v="0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884356"/>
    <s v="ESTACION DE SERVICIOS GRIFO DENVER           "/>
    <n v="30300"/>
    <s v="EMPRESA PEQUENA               "/>
    <s v="JURIDICAS "/>
    <s v="COLOCACIONES"/>
    <x v="1"/>
    <x v="50"/>
    <n v="159279"/>
    <n v="159279"/>
    <n v="1"/>
    <s v="4) POSTERIOR"/>
    <x v="0"/>
    <n v="159279"/>
    <s v="001103079600232106"/>
    <d v="2020-06-25T00:00:00"/>
    <x v="128"/>
    <n v="1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1884356"/>
    <s v="ESTACION DE SERVICIOS GRIFO DENVER           "/>
    <n v="30300"/>
    <s v="EMPRESA PEQUENA               "/>
    <s v="JURIDICAS "/>
    <s v="COLOCACIONES"/>
    <x v="1"/>
    <x v="72"/>
    <n v="34795"/>
    <n v="34795"/>
    <n v="1"/>
    <s v="4) POSTERIOR"/>
    <x v="0"/>
    <n v="9123"/>
    <s v="001103079600226440"/>
    <d v="2020-02-13T00:00:00"/>
    <x v="544"/>
    <n v="6"/>
    <s v="USD"/>
    <s v="NORMAL "/>
    <x v="1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884356"/>
    <s v="ESTACION DE SERVICIOS GRIFO DENVER           "/>
    <n v="30300"/>
    <s v="EMPRESA PEQUENA               "/>
    <s v="JURIDICAS "/>
    <s v="COLOCACIONES"/>
    <x v="6"/>
    <x v="96"/>
    <n v="133116"/>
    <n v="0"/>
    <n v="0"/>
    <s v="4) POSTERIOR"/>
    <x v="0"/>
    <n v="133116"/>
    <s v="001108172001638144"/>
    <d v="2022-10-18T00:00:00"/>
    <x v="22"/>
    <n v="0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884356"/>
    <s v="ESTACION DE SERVICIOS GRIFO DENVER           "/>
    <n v="30300"/>
    <s v="EMPRESA PEQUENA               "/>
    <s v="JURIDICAS "/>
    <s v="RIESGO.FIRMA"/>
    <x v="3"/>
    <x v="7"/>
    <n v="124081"/>
    <n v="0"/>
    <n v="0"/>
    <s v="4) POSTERIOR"/>
    <x v="0"/>
    <n v="32533"/>
    <s v="001103079800114345"/>
    <d v="2022-03-15T00:00:00"/>
    <x v="49"/>
    <n v="4"/>
    <s v="USD"/>
    <s v="NORMAL "/>
    <x v="0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884356"/>
    <s v="ESTACION DE SERVICIOS GRIFO DENVER           "/>
    <n v="30300"/>
    <s v="EMPRESA PEQUENA               "/>
    <s v="JURIDICAS "/>
    <s v="COLOCACIONES"/>
    <x v="1"/>
    <x v="54"/>
    <n v="159513"/>
    <n v="159513"/>
    <n v="1"/>
    <s v="4) POSTERIOR"/>
    <x v="0"/>
    <n v="159513"/>
    <s v="001103079600232106"/>
    <d v="2020-06-25T00:00:00"/>
    <x v="128"/>
    <n v="1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0300253"/>
    <s v="ESTACION DE SERVICIOS GRIFO MASTER           "/>
    <n v="30300"/>
    <s v="EMPRESA PEQUENA               "/>
    <s v="JURIDICAS "/>
    <s v="COLOCACIONES"/>
    <x v="1"/>
    <x v="2"/>
    <n v="62836"/>
    <n v="62836"/>
    <n v="1"/>
    <s v="4) POSTERIOR"/>
    <x v="0"/>
    <n v="62836"/>
    <s v="001103079600232483"/>
    <d v="2020-06-23T00:00:00"/>
    <x v="513"/>
    <n v="1"/>
    <s v="PEN"/>
    <s v="NORMAL "/>
    <x v="1"/>
    <n v="1"/>
    <x v="1"/>
    <x v="0"/>
    <x v="2"/>
  </r>
  <r>
    <s v="BEMP"/>
    <s v="BANCA.DE.EMPRESAS   "/>
    <s v="BER1"/>
    <x v="1"/>
    <s v="0307"/>
    <x v="4"/>
    <s v="005146"/>
    <s v="CARLOS ZARATE                 "/>
    <s v="EBE"/>
    <s v="20300253"/>
    <s v="ESTACION DE SERVICIOS GRIFO MASTER           "/>
    <n v="30300"/>
    <s v="EMPRESA PEQUENA               "/>
    <s v="JURIDICAS "/>
    <s v="COLOCACIONES"/>
    <x v="1"/>
    <x v="16"/>
    <n v="62890"/>
    <n v="62890"/>
    <n v="1"/>
    <s v="4) POSTERIOR"/>
    <x v="0"/>
    <n v="62890"/>
    <s v="001103079600232483"/>
    <d v="2020-06-23T00:00:00"/>
    <x v="513"/>
    <n v="1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0300253"/>
    <s v="ESTACION DE SERVICIOS GRIFO MASTER           "/>
    <n v="30300"/>
    <s v="EMPRESA PEQUENA               "/>
    <s v="JURIDICAS "/>
    <s v="COLOCACIONES"/>
    <x v="1"/>
    <x v="18"/>
    <n v="62965"/>
    <n v="62965"/>
    <n v="1"/>
    <s v="4) POSTERIOR"/>
    <x v="0"/>
    <n v="62965"/>
    <s v="001103079600232483"/>
    <d v="2020-06-23T00:00:00"/>
    <x v="513"/>
    <n v="1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1465968"/>
    <s v="ESTACION DE SERVICIOS GRIFO SANTA E          "/>
    <n v="30300"/>
    <s v="EMPRESA PEQUENA               "/>
    <s v="JURIDICAS "/>
    <s v="COLOCACIONES"/>
    <x v="1"/>
    <x v="87"/>
    <n v="84844"/>
    <n v="84844"/>
    <n v="1"/>
    <s v="4) POSTERIOR"/>
    <x v="0"/>
    <n v="84844"/>
    <s v="001103079600232580"/>
    <d v="2020-06-24T00:00:00"/>
    <x v="168"/>
    <n v="1.75"/>
    <s v="PEN"/>
    <s v="NORMAL "/>
    <x v="1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1465968"/>
    <s v="ESTACION DE SERVICIOS GRIFO SANTA E          "/>
    <n v="30300"/>
    <s v="EMPRESA PEQUENA               "/>
    <s v="JURIDICAS "/>
    <s v="COLOCACIONES"/>
    <x v="1"/>
    <x v="98"/>
    <n v="84720"/>
    <n v="84720"/>
    <n v="1"/>
    <s v="4) POSTERIOR"/>
    <x v="0"/>
    <n v="84720"/>
    <s v="001103079600232580"/>
    <d v="2020-06-24T00:00:00"/>
    <x v="168"/>
    <n v="1.75"/>
    <s v="PEN"/>
    <s v="NORMAL "/>
    <x v="1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1465968"/>
    <s v="ESTACION DE SERVICIOS GRIFO SANTA E          "/>
    <n v="30300"/>
    <s v="EMPRESA PEQUENA               "/>
    <s v="JURIDICAS "/>
    <s v="COLOCACIONES"/>
    <x v="1"/>
    <x v="97"/>
    <n v="85198"/>
    <n v="85198"/>
    <n v="1"/>
    <s v="4) POSTERIOR"/>
    <x v="0"/>
    <n v="85198"/>
    <s v="001103079600232580"/>
    <d v="2020-06-24T00:00:00"/>
    <x v="168"/>
    <n v="1.75"/>
    <s v="PEN"/>
    <s v="NORMAL "/>
    <x v="1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3293606"/>
    <s v="ESTACION DE SERVICIOS HUAURA SAC             "/>
    <n v="30300"/>
    <s v="EMPRESA PEQUENA               "/>
    <s v="JURIDICAS "/>
    <s v="RIESGO.FIRMA"/>
    <x v="3"/>
    <x v="163"/>
    <n v="52995"/>
    <n v="0"/>
    <n v="0"/>
    <s v="0) ANTERIOR "/>
    <x v="1"/>
    <n v="52995"/>
    <s v="001103079800102088"/>
    <d v="2020-04-15T00:00:00"/>
    <x v="744"/>
    <n v="4.5999999999999996"/>
    <s v="PEN"/>
    <s v="NORMAL "/>
    <x v="0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3293606"/>
    <s v="ESTACION DE SERVICIOS HUAURA SAC             "/>
    <n v="30300"/>
    <s v="EMPRESA PEQUENA               "/>
    <s v="JURIDICAS "/>
    <s v="RIESGO.FIRMA"/>
    <x v="3"/>
    <x v="77"/>
    <n v="27173"/>
    <n v="0"/>
    <n v="0"/>
    <s v="4) POSTERIOR"/>
    <x v="0"/>
    <n v="27173"/>
    <s v="001103079800110536"/>
    <d v="2021-07-15T00:00:00"/>
    <x v="65"/>
    <n v="5.3"/>
    <s v="PEN"/>
    <s v="NORMAL "/>
    <x v="0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3293606"/>
    <s v="ESTACION DE SERVICIOS HUAURA SAC             "/>
    <n v="30300"/>
    <s v="EMPRESA PEQUENA               "/>
    <s v="JURIDICAS "/>
    <s v="RIESGO.FIRMA"/>
    <x v="3"/>
    <x v="24"/>
    <n v="12565"/>
    <n v="0"/>
    <n v="0"/>
    <s v="4) POSTERIOR"/>
    <x v="0"/>
    <n v="12565"/>
    <s v="001103079800113926"/>
    <d v="2022-02-08T00:00:00"/>
    <x v="196"/>
    <n v="4.5"/>
    <s v="PEN"/>
    <s v="NORMAL "/>
    <x v="0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0961044"/>
    <s v="ESTACION DE SERVICIOS LOS OLIVOS SA          "/>
    <n v="30300"/>
    <s v="EMPRESA PEQUENA               "/>
    <s v="JURIDICAS "/>
    <s v="COLOCACIONES"/>
    <x v="1"/>
    <x v="77"/>
    <n v="10037"/>
    <n v="10037"/>
    <n v="1"/>
    <s v="4) POSTERIOR"/>
    <x v="0"/>
    <n v="10037"/>
    <s v="001103079600241954"/>
    <d v="2022-08-10T00:00:00"/>
    <x v="487"/>
    <n v="10.35"/>
    <s v="PEN"/>
    <s v="NORMAL "/>
    <x v="1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0961044"/>
    <s v="ESTACION DE SERVICIOS LOS OLIVOS SA          "/>
    <n v="30300"/>
    <s v="EMPRESA PEQUENA               "/>
    <s v="JURIDICAS "/>
    <s v="COLOCACIONES"/>
    <x v="1"/>
    <x v="35"/>
    <n v="54171"/>
    <n v="54171"/>
    <n v="1"/>
    <s v="4) POSTERIOR"/>
    <x v="0"/>
    <n v="54171"/>
    <s v="001103079600238813"/>
    <d v="2021-07-30T00:00:00"/>
    <x v="84"/>
    <n v="3.7"/>
    <s v="PEN"/>
    <s v="NORMAL "/>
    <x v="1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0961044"/>
    <s v="ESTACION DE SERVICIOS LOS OLIVOS SA          "/>
    <n v="30300"/>
    <s v="EMPRESA PEQUENA               "/>
    <s v="JURIDICAS "/>
    <s v="COLOCACIONES"/>
    <x v="1"/>
    <x v="88"/>
    <n v="9923"/>
    <n v="9923"/>
    <n v="1"/>
    <s v="4) POSTERIOR"/>
    <x v="0"/>
    <n v="9923"/>
    <s v="001103079600241954"/>
    <d v="2022-08-10T00:00:00"/>
    <x v="487"/>
    <n v="10.35"/>
    <s v="PEN"/>
    <s v="NORMAL "/>
    <x v="1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0961044"/>
    <s v="ESTACION DE SERVICIOS LOS OLIVOS SA          "/>
    <n v="30300"/>
    <s v="EMPRESA PEQUENA               "/>
    <s v="JURIDICAS "/>
    <s v="COLOCACIONES"/>
    <x v="1"/>
    <x v="17"/>
    <n v="54674"/>
    <n v="54674"/>
    <n v="1"/>
    <s v="4) POSTERIOR"/>
    <x v="0"/>
    <n v="54674"/>
    <s v="001103079600238813"/>
    <d v="2021-07-30T00:00:00"/>
    <x v="84"/>
    <n v="3.7"/>
    <s v="PEN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0961044"/>
    <s v="ESTACION DE SERVICIOS LOS OLIVOS SA          "/>
    <n v="30300"/>
    <s v="EMPRESA PEQUENA               "/>
    <s v="JURIDICAS "/>
    <s v="COLOCACIONES"/>
    <x v="1"/>
    <x v="79"/>
    <n v="10290"/>
    <n v="10290"/>
    <n v="1"/>
    <s v="4) POSTERIOR"/>
    <x v="0"/>
    <n v="10290"/>
    <s v="001103079600241954"/>
    <d v="2022-08-10T00:00:00"/>
    <x v="487"/>
    <n v="10.35"/>
    <s v="PEN"/>
    <s v="NORMAL "/>
    <x v="1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0961044"/>
    <s v="ESTACION DE SERVICIOS LOS OLIVOS SA          "/>
    <n v="30300"/>
    <s v="EMPRESA PEQUENA               "/>
    <s v="JURIDICAS "/>
    <s v="COLOCACIONES"/>
    <x v="1"/>
    <x v="36"/>
    <n v="54673"/>
    <n v="54673"/>
    <n v="1"/>
    <s v="4) POSTERIOR"/>
    <x v="0"/>
    <n v="54673"/>
    <s v="001103079600238813"/>
    <d v="2021-07-30T00:00:00"/>
    <x v="84"/>
    <n v="3.7"/>
    <s v="PEN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189472"/>
    <s v="FABRICA DE ENCHAPES Y TRIPLAY SAC            "/>
    <n v="30400"/>
    <s v="EMPRESA NORMAL INICIO         "/>
    <s v="JURIDICAS "/>
    <s v="COLOCACIONES"/>
    <x v="1"/>
    <x v="80"/>
    <n v="25118"/>
    <n v="25118"/>
    <n v="1"/>
    <s v="4) POSTERIOR"/>
    <x v="0"/>
    <n v="25118"/>
    <s v="001103079600234486"/>
    <d v="2020-08-03T00:00:00"/>
    <x v="433"/>
    <n v="1.1499999999999999"/>
    <s v="PEN"/>
    <s v="NORMAL "/>
    <x v="1"/>
    <n v="1"/>
    <x v="1"/>
    <x v="0"/>
    <x v="0"/>
  </r>
  <r>
    <s v="BEMP"/>
    <s v="BANCA.DE.EMPRESAS   "/>
    <s v="BER1"/>
    <x v="1"/>
    <s v="0307"/>
    <x v="4"/>
    <s v="005146"/>
    <s v="CARLOS ZARATE                 "/>
    <s v="EBE"/>
    <s v="22189472"/>
    <s v="FABRICA DE ENCHAPES Y TRIPLAY SAC            "/>
    <n v="30400"/>
    <s v="EMPRESA NORMAL INICIO         "/>
    <s v="JURIDICAS "/>
    <s v="COLOCACIONES"/>
    <x v="1"/>
    <x v="76"/>
    <n v="25130"/>
    <n v="25130"/>
    <n v="1"/>
    <s v="4) POSTERIOR"/>
    <x v="0"/>
    <n v="25130"/>
    <s v="001103079600234486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307"/>
    <x v="4"/>
    <s v="005146"/>
    <s v="CARLOS ZARATE                 "/>
    <s v="EBE"/>
    <s v="22189472"/>
    <s v="FABRICA DE ENCHAPES Y TRIPLAY SAC            "/>
    <n v="30400"/>
    <s v="EMPRESA NORMAL INICIO         "/>
    <s v="JURIDICAS "/>
    <s v="COLOCACIONES"/>
    <x v="1"/>
    <x v="81"/>
    <n v="25169"/>
    <n v="25169"/>
    <n v="1"/>
    <s v="4) POSTERIOR"/>
    <x v="0"/>
    <n v="25169"/>
    <s v="001103079600234486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307"/>
    <x v="4"/>
    <s v="005146"/>
    <s v="CARLOS ZARATE                 "/>
    <s v="EBE"/>
    <s v="22189472"/>
    <s v="FABRICA DE ENCHAPES Y TRIPLAY SAC            "/>
    <n v="30400"/>
    <s v="EMPRESA NORMAL INICIO         "/>
    <s v="JURIDICAS "/>
    <s v="COLOCACIONES"/>
    <x v="4"/>
    <x v="51"/>
    <n v="381400"/>
    <n v="0"/>
    <n v="0"/>
    <s v="4) POSTERIOR"/>
    <x v="0"/>
    <n v="100000"/>
    <s v="001108501152470922"/>
    <d v="2022-11-22T00:00:00"/>
    <x v="29"/>
    <n v="8.4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189472"/>
    <s v="FABRICA DE ENCHAPES Y TRIPLAY SAC            "/>
    <n v="30400"/>
    <s v="EMPRESA NORMAL INICIO         "/>
    <s v="JURIDICAS "/>
    <s v="COLOCACIONES"/>
    <x v="4"/>
    <x v="51"/>
    <n v="350000"/>
    <n v="0"/>
    <n v="0"/>
    <s v="4) POSTERIOR"/>
    <x v="0"/>
    <n v="350000"/>
    <s v="001108501152482513"/>
    <d v="2022-12-15T00:00:00"/>
    <x v="29"/>
    <n v="10.9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189472"/>
    <s v="FABRICA DE ENCHAPES Y TRIPLAY SAC            "/>
    <n v="30400"/>
    <s v="EMPRESA NORMAL INICIO         "/>
    <s v="JURIDICAS "/>
    <s v="COLOCACIONES"/>
    <x v="4"/>
    <x v="34"/>
    <n v="130000"/>
    <n v="0"/>
    <n v="0"/>
    <s v="4) POSTERIOR"/>
    <x v="0"/>
    <n v="130000"/>
    <s v="001108501152486217"/>
    <d v="2022-12-21T00:00:00"/>
    <x v="31"/>
    <n v="11"/>
    <s v="PEN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1044260"/>
    <s v="GRIFO TRAPICHE SRL                           "/>
    <n v="30300"/>
    <s v="EMPRESA PEQUENA               "/>
    <s v="JURIDICAS "/>
    <s v="COLOCACIONES"/>
    <x v="1"/>
    <x v="30"/>
    <n v="51990"/>
    <n v="51990"/>
    <n v="1"/>
    <s v="4) POSTERIOR"/>
    <x v="0"/>
    <n v="51990"/>
    <s v="001103079600230804"/>
    <d v="2020-05-20T00:00:00"/>
    <x v="109"/>
    <n v="1"/>
    <s v="PEN"/>
    <s v="NORMAL "/>
    <x v="1"/>
    <n v="1"/>
    <x v="1"/>
    <x v="0"/>
    <x v="1"/>
  </r>
  <r>
    <s v="BEMP"/>
    <s v="BANCA.DE.EMPRESAS   "/>
    <s v="BER1"/>
    <x v="1"/>
    <s v="0307"/>
    <x v="4"/>
    <s v="005146"/>
    <s v="CARLOS ZARATE                 "/>
    <s v="EBE"/>
    <s v="21044260"/>
    <s v="GRIFO TRAPICHE SRL                           "/>
    <n v="30300"/>
    <s v="EMPRESA PEQUENA               "/>
    <s v="JURIDICAS "/>
    <s v="COLOCACIONES"/>
    <x v="1"/>
    <x v="32"/>
    <n v="52035"/>
    <n v="52035"/>
    <n v="1"/>
    <s v="4) POSTERIOR"/>
    <x v="0"/>
    <n v="52035"/>
    <s v="001103079600230804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1044260"/>
    <s v="GRIFO TRAPICHE SRL                           "/>
    <n v="30300"/>
    <s v="EMPRESA PEQUENA               "/>
    <s v="JURIDICAS "/>
    <s v="COLOCACIONES"/>
    <x v="1"/>
    <x v="34"/>
    <n v="52092"/>
    <n v="52092"/>
    <n v="1"/>
    <s v="4) POSTERIOR"/>
    <x v="0"/>
    <n v="52092"/>
    <s v="001103079600230804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3573033"/>
    <s v="GRUPO ALMONACID SAC                          "/>
    <n v="50100"/>
    <s v="NEGOCIO 1                     "/>
    <s v="JURIDICAS "/>
    <s v="COLOCACIONES"/>
    <x v="1"/>
    <x v="60"/>
    <n v="16720"/>
    <n v="16720"/>
    <n v="1"/>
    <s v="4) POSTERIOR"/>
    <x v="0"/>
    <n v="16720"/>
    <s v="001103079600235644"/>
    <d v="2020-09-16T00:00:00"/>
    <x v="488"/>
    <n v="1.1499999999999999"/>
    <s v="PEN"/>
    <s v="NORMAL "/>
    <x v="1"/>
    <n v="1"/>
    <x v="1"/>
    <x v="0"/>
    <x v="1"/>
  </r>
  <r>
    <s v="BEMP"/>
    <s v="BANCA.DE.EMPRESAS   "/>
    <s v="BER1"/>
    <x v="1"/>
    <s v="0307"/>
    <x v="4"/>
    <s v="005146"/>
    <s v="CARLOS ZARATE                 "/>
    <s v="EBE"/>
    <s v="23573033"/>
    <s v="GRUPO ALMONACID SAC                          "/>
    <n v="50100"/>
    <s v="NEGOCIO 1                     "/>
    <s v="JURIDICAS "/>
    <s v="COLOCACIONES"/>
    <x v="1"/>
    <x v="68"/>
    <n v="350000"/>
    <n v="0"/>
    <n v="0"/>
    <s v="4) POSTERIOR"/>
    <x v="0"/>
    <n v="350000"/>
    <s v="001103079600242888"/>
    <d v="2022-11-08T00:00:00"/>
    <x v="64"/>
    <n v="13.19"/>
    <s v="PEN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3573033"/>
    <s v="GRUPO ALMONACID SAC                          "/>
    <n v="50100"/>
    <s v="NEGOCIO 1                     "/>
    <s v="JURIDICAS "/>
    <s v="COLOCACIONES"/>
    <x v="1"/>
    <x v="65"/>
    <n v="16736"/>
    <n v="16736"/>
    <n v="1"/>
    <s v="4) POSTERIOR"/>
    <x v="0"/>
    <n v="16736"/>
    <s v="001103079600235644"/>
    <d v="2020-09-16T00:00:00"/>
    <x v="488"/>
    <n v="1.1499999999999999"/>
    <s v="PEN"/>
    <s v="NORMAL "/>
    <x v="1"/>
    <n v="1"/>
    <x v="1"/>
    <x v="1"/>
    <x v="1"/>
  </r>
  <r>
    <s v="BEMP"/>
    <s v="BANCA.DE.EMPRESAS   "/>
    <s v="BER1"/>
    <x v="1"/>
    <s v="0307"/>
    <x v="4"/>
    <s v="005146"/>
    <s v="CARLOS ZARATE                 "/>
    <s v="EBE"/>
    <s v="23573033"/>
    <s v="GRUPO ALMONACID SAC                          "/>
    <n v="50100"/>
    <s v="NEGOCIO 1                     "/>
    <s v="JURIDICAS "/>
    <s v="COLOCACIONES"/>
    <x v="1"/>
    <x v="83"/>
    <n v="230000"/>
    <n v="0"/>
    <n v="0"/>
    <s v="4) POSTERIOR"/>
    <x v="0"/>
    <n v="230000"/>
    <s v="001103079600242969"/>
    <d v="2022-11-17T00:00:00"/>
    <x v="129"/>
    <n v="13.4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3573033"/>
    <s v="GRUPO ALMONACID SAC                          "/>
    <n v="50100"/>
    <s v="NEGOCIO 1                     "/>
    <s v="JURIDICAS "/>
    <s v="COLOCACIONES"/>
    <x v="1"/>
    <x v="66"/>
    <n v="16764"/>
    <n v="16764"/>
    <n v="1"/>
    <s v="4) POSTERIOR"/>
    <x v="0"/>
    <n v="16764"/>
    <s v="001103079600235644"/>
    <d v="2020-09-16T00:00:00"/>
    <x v="488"/>
    <n v="1.1499999999999999"/>
    <s v="PEN"/>
    <s v="NORMAL "/>
    <x v="1"/>
    <n v="1"/>
    <x v="1"/>
    <x v="1"/>
    <x v="1"/>
  </r>
  <r>
    <s v="BEMP"/>
    <s v="BANCA.DE.EMPRESAS   "/>
    <s v="BER1"/>
    <x v="1"/>
    <s v="0307"/>
    <x v="4"/>
    <s v="005146"/>
    <s v="CARLOS ZARATE                 "/>
    <s v="EBE"/>
    <s v="29154414"/>
    <s v="GRUPO CAUPE SAC                              "/>
    <n v="30400"/>
    <s v="EMPRESA NORMAL INICIO         "/>
    <s v="JURIDICAS "/>
    <s v="COLOCACIONES"/>
    <x v="1"/>
    <x v="26"/>
    <n v="4958"/>
    <n v="0"/>
    <n v="0"/>
    <s v="4) POSTERIOR"/>
    <x v="0"/>
    <n v="1300"/>
    <s v="001104379601414671"/>
    <d v="2022-07-22T00:00:00"/>
    <x v="139"/>
    <n v="7.7"/>
    <s v="USD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9154414"/>
    <s v="GRUPO CAUPE SAC                              "/>
    <n v="30400"/>
    <s v="EMPRESA NORMAL INICIO         "/>
    <s v="JURIDICAS "/>
    <s v="COLOCACIONES"/>
    <x v="1"/>
    <x v="26"/>
    <n v="44624"/>
    <n v="0"/>
    <n v="0"/>
    <s v="4) POSTERIOR"/>
    <x v="0"/>
    <n v="11700"/>
    <s v="001104379601414930"/>
    <d v="2022-07-22T00:00:00"/>
    <x v="139"/>
    <n v="7.7"/>
    <s v="USD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9154414"/>
    <s v="GRUPO CAUPE SAC                              "/>
    <n v="30400"/>
    <s v="EMPRESA NORMAL INICIO         "/>
    <s v="JURIDICAS "/>
    <s v="COLOCACIONES"/>
    <x v="1"/>
    <x v="49"/>
    <n v="39284"/>
    <n v="0"/>
    <n v="0"/>
    <s v="4) POSTERIOR"/>
    <x v="0"/>
    <n v="10300"/>
    <s v="001104379601457885"/>
    <d v="2022-08-25T00:00:00"/>
    <x v="23"/>
    <n v="8.15"/>
    <s v="USD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9154414"/>
    <s v="GRUPO CAUPE SAC                              "/>
    <n v="30400"/>
    <s v="EMPRESA NORMAL INICIO         "/>
    <s v="JURIDICAS "/>
    <s v="COLOCACIONES"/>
    <x v="4"/>
    <x v="70"/>
    <n v="60551"/>
    <n v="0"/>
    <n v="0"/>
    <s v="4) POSTERIOR"/>
    <x v="0"/>
    <n v="15876"/>
    <s v="001108501152421972"/>
    <d v="2022-08-16T00:00:00"/>
    <x v="112"/>
    <n v="7.99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9154414"/>
    <s v="GRUPO CAUPE SAC                              "/>
    <n v="30400"/>
    <s v="EMPRESA NORMAL INICIO         "/>
    <s v="JURIDICAS "/>
    <s v="COLOCACIONES"/>
    <x v="4"/>
    <x v="32"/>
    <n v="11900"/>
    <n v="0"/>
    <n v="0"/>
    <s v="4) POSTERIOR"/>
    <x v="0"/>
    <n v="3120"/>
    <s v="001108501152424688"/>
    <d v="2022-08-22T00:00:00"/>
    <x v="48"/>
    <n v="8.11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9154414"/>
    <s v="GRUPO CAUPE SAC                              "/>
    <n v="30400"/>
    <s v="EMPRESA NORMAL INICIO         "/>
    <s v="JURIDICAS "/>
    <s v="COLOCACIONES"/>
    <x v="1"/>
    <x v="16"/>
    <n v="39284"/>
    <n v="0"/>
    <n v="0"/>
    <s v="4) POSTERIOR"/>
    <x v="0"/>
    <n v="10300"/>
    <s v="001104379601457893"/>
    <d v="2022-08-25T00:00:00"/>
    <x v="24"/>
    <n v="8.15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9154414"/>
    <s v="GRUPO CAUPE SAC                              "/>
    <n v="30400"/>
    <s v="EMPRESA NORMAL INICIO         "/>
    <s v="JURIDICAS "/>
    <s v="COLOCACIONES"/>
    <x v="4"/>
    <x v="9"/>
    <n v="141385"/>
    <n v="0"/>
    <n v="0"/>
    <s v="4) POSTERIOR"/>
    <x v="0"/>
    <n v="37070"/>
    <s v="001108501152428012"/>
    <d v="2022-08-29T00:00:00"/>
    <x v="67"/>
    <n v="8.1199999999999992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9154414"/>
    <s v="GRUPO CAUPE SAC                              "/>
    <n v="30400"/>
    <s v="EMPRESA NORMAL INICIO         "/>
    <s v="JURIDICAS "/>
    <s v="COLOCACIONES"/>
    <x v="1"/>
    <x v="66"/>
    <n v="68347"/>
    <n v="0"/>
    <n v="0"/>
    <s v="4) POSTERIOR"/>
    <x v="0"/>
    <n v="17920"/>
    <s v="001104379601489795"/>
    <d v="2022-09-16T00:00:00"/>
    <x v="50"/>
    <n v="8.6999999999999993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9154414"/>
    <s v="GRUPO CAUPE SAC                              "/>
    <n v="30400"/>
    <s v="EMPRESA NORMAL INICIO         "/>
    <s v="JURIDICAS "/>
    <s v="COLOCACIONES"/>
    <x v="1"/>
    <x v="34"/>
    <n v="59384"/>
    <n v="0"/>
    <n v="0"/>
    <s v="4) POSTERIOR"/>
    <x v="0"/>
    <n v="15570"/>
    <s v="001104379601494543"/>
    <d v="2022-09-20T00:00:00"/>
    <x v="31"/>
    <n v="8.6999999999999993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9154414"/>
    <s v="GRUPO CAUPE SAC                              "/>
    <n v="30400"/>
    <s v="EMPRESA NORMAL INICIO         "/>
    <s v="JURIDICAS "/>
    <s v="COLOCACIONES"/>
    <x v="4"/>
    <x v="10"/>
    <n v="27575"/>
    <n v="0"/>
    <n v="0"/>
    <s v="4) POSTERIOR"/>
    <x v="0"/>
    <n v="7230"/>
    <s v="001108501152441698"/>
    <d v="2022-09-26T00:00:00"/>
    <x v="132"/>
    <n v="8.8000000000000007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9154414"/>
    <s v="GRUPO CAUPE SAC                              "/>
    <n v="30400"/>
    <s v="EMPRESA NORMAL INICIO         "/>
    <s v="JURIDICAS "/>
    <s v="COLOCACIONES"/>
    <x v="1"/>
    <x v="10"/>
    <n v="83908"/>
    <n v="0"/>
    <n v="0"/>
    <s v="4) POSTERIOR"/>
    <x v="0"/>
    <n v="22000"/>
    <s v="001104379601505243"/>
    <d v="2022-09-27T00:00:00"/>
    <x v="132"/>
    <n v="8.6999999999999993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9154414"/>
    <s v="GRUPO CAUPE SAC                              "/>
    <n v="30400"/>
    <s v="EMPRESA NORMAL INICIO         "/>
    <s v="JURIDICAS "/>
    <s v="COLOCACIONES"/>
    <x v="1"/>
    <x v="75"/>
    <n v="38140"/>
    <n v="0"/>
    <n v="0"/>
    <s v="4) POSTERIOR"/>
    <x v="0"/>
    <n v="10000"/>
    <s v="001104379601510727"/>
    <d v="2022-09-29T00:00:00"/>
    <x v="159"/>
    <n v="8.75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109"/>
    <n v="8131"/>
    <n v="0"/>
    <n v="0"/>
    <s v="4) POSTERIOR"/>
    <x v="0"/>
    <n v="2132"/>
    <s v="001108192002877904"/>
    <d v="2022-09-20T00:00:00"/>
    <x v="355"/>
    <n v="0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47"/>
    <n v="117067"/>
    <n v="0"/>
    <n v="0"/>
    <s v="4) POSTERIOR"/>
    <x v="0"/>
    <n v="30694"/>
    <s v="001108192002877904"/>
    <d v="2022-09-20T00:00:00"/>
    <x v="355"/>
    <n v="0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102"/>
    <n v="8223"/>
    <n v="0"/>
    <n v="0"/>
    <s v="4) POSTERIOR"/>
    <x v="0"/>
    <n v="2156"/>
    <s v="001108192002877904"/>
    <d v="2022-09-20T00:00:00"/>
    <x v="355"/>
    <n v="0"/>
    <s v="USD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14"/>
    <n v="16026"/>
    <n v="0"/>
    <n v="0"/>
    <s v="4) POSTERIOR"/>
    <x v="0"/>
    <n v="4202"/>
    <s v="001108192002877904"/>
    <d v="2022-09-20T00:00:00"/>
    <x v="355"/>
    <n v="0"/>
    <s v="USD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80"/>
    <n v="8215"/>
    <n v="0"/>
    <n v="0"/>
    <s v="4) POSTERIOR"/>
    <x v="0"/>
    <n v="2154"/>
    <s v="001108192002877904"/>
    <d v="2022-09-20T00:00:00"/>
    <x v="355"/>
    <n v="0"/>
    <s v="USD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29"/>
    <n v="7910"/>
    <n v="0"/>
    <n v="0"/>
    <s v="4) POSTERIOR"/>
    <x v="0"/>
    <n v="2074"/>
    <s v="001108192002877904"/>
    <d v="2022-09-20T00:00:00"/>
    <x v="355"/>
    <n v="0"/>
    <s v="USD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55"/>
    <n v="16316"/>
    <n v="0"/>
    <n v="0"/>
    <s v="4) POSTERIOR"/>
    <x v="0"/>
    <n v="4278"/>
    <s v="001108192002877904"/>
    <d v="2022-09-20T00:00:00"/>
    <x v="355"/>
    <n v="0"/>
    <s v="USD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0"/>
    <n v="8204"/>
    <n v="0"/>
    <n v="0"/>
    <s v="4) POSTERIOR"/>
    <x v="0"/>
    <n v="2151"/>
    <s v="001108192002877904"/>
    <d v="2022-09-20T00:00:00"/>
    <x v="355"/>
    <n v="0"/>
    <s v="USD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103"/>
    <n v="8204"/>
    <n v="0"/>
    <n v="0"/>
    <s v="4) POSTERIOR"/>
    <x v="0"/>
    <n v="2151"/>
    <s v="001108192002877904"/>
    <d v="2022-09-20T00:00:00"/>
    <x v="355"/>
    <n v="0"/>
    <s v="USD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23"/>
    <n v="8093"/>
    <n v="0"/>
    <n v="0"/>
    <s v="4) POSTERIOR"/>
    <x v="0"/>
    <n v="2122"/>
    <s v="001108192002877904"/>
    <d v="2022-09-20T00:00:00"/>
    <x v="355"/>
    <n v="0"/>
    <s v="USD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77"/>
    <n v="8196"/>
    <n v="0"/>
    <n v="0"/>
    <s v="4) POSTERIOR"/>
    <x v="0"/>
    <n v="2149"/>
    <s v="001108192002877904"/>
    <d v="2022-09-20T00:00:00"/>
    <x v="355"/>
    <n v="0"/>
    <s v="USD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61"/>
    <n v="15977"/>
    <n v="0"/>
    <n v="0"/>
    <s v="4) POSTERIOR"/>
    <x v="0"/>
    <n v="4189"/>
    <s v="001108192002877904"/>
    <d v="2022-09-20T00:00:00"/>
    <x v="355"/>
    <n v="0"/>
    <s v="USD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3"/>
    <n v="8074"/>
    <n v="0"/>
    <n v="0"/>
    <s v="4) POSTERIOR"/>
    <x v="0"/>
    <n v="2117"/>
    <s v="001108192002877904"/>
    <d v="2022-09-20T00:00:00"/>
    <x v="355"/>
    <n v="0"/>
    <s v="USD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60"/>
    <n v="7876"/>
    <n v="0"/>
    <n v="0"/>
    <s v="4) POSTERIOR"/>
    <x v="0"/>
    <n v="2065"/>
    <s v="001108192002877904"/>
    <d v="2022-09-20T00:00:00"/>
    <x v="355"/>
    <n v="0"/>
    <s v="USD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56"/>
    <n v="15935"/>
    <n v="0"/>
    <n v="0"/>
    <s v="4) POSTERIOR"/>
    <x v="0"/>
    <n v="4178"/>
    <s v="001108192002877904"/>
    <d v="2022-09-20T00:00:00"/>
    <x v="355"/>
    <n v="0"/>
    <s v="USD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2"/>
    <n v="7857"/>
    <n v="0"/>
    <n v="0"/>
    <s v="4) POSTERIOR"/>
    <x v="0"/>
    <n v="2060"/>
    <s v="001108192002877904"/>
    <d v="2022-09-20T00:00:00"/>
    <x v="355"/>
    <n v="0"/>
    <s v="USD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4"/>
    <n v="7845"/>
    <n v="0"/>
    <n v="0"/>
    <s v="4) POSTERIOR"/>
    <x v="0"/>
    <n v="2057"/>
    <s v="001108192002877904"/>
    <d v="2022-09-20T00:00:00"/>
    <x v="355"/>
    <n v="0"/>
    <s v="USD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76"/>
    <n v="8059"/>
    <n v="0"/>
    <n v="0"/>
    <s v="4) POSTERIOR"/>
    <x v="0"/>
    <n v="2113"/>
    <s v="001108192002877904"/>
    <d v="2022-09-20T00:00:00"/>
    <x v="355"/>
    <n v="0"/>
    <s v="USD"/>
    <s v="NORMAL "/>
    <x v="2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93"/>
    <n v="9062"/>
    <n v="0"/>
    <n v="0"/>
    <s v="4) POSTERIOR"/>
    <x v="0"/>
    <n v="2376"/>
    <s v="001108192002877904"/>
    <d v="2022-09-20T00:00:00"/>
    <x v="355"/>
    <n v="0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69"/>
    <n v="8044"/>
    <n v="0"/>
    <n v="0"/>
    <s v="4) POSTERIOR"/>
    <x v="0"/>
    <n v="2109"/>
    <s v="001108192002877904"/>
    <d v="2022-09-20T00:00:00"/>
    <x v="355"/>
    <n v="0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94"/>
    <n v="8028"/>
    <n v="0"/>
    <n v="0"/>
    <s v="4) POSTERIOR"/>
    <x v="0"/>
    <n v="2105"/>
    <s v="001108192002877904"/>
    <d v="2022-09-20T00:00:00"/>
    <x v="355"/>
    <n v="0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83"/>
    <n v="8021"/>
    <n v="0"/>
    <n v="0"/>
    <s v="4) POSTERIOR"/>
    <x v="0"/>
    <n v="2103"/>
    <s v="001108192002877904"/>
    <d v="2022-09-20T00:00:00"/>
    <x v="355"/>
    <n v="0"/>
    <s v="USD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21"/>
    <n v="8013"/>
    <n v="0"/>
    <n v="0"/>
    <s v="4) POSTERIOR"/>
    <x v="0"/>
    <n v="2101"/>
    <s v="001108192002877904"/>
    <d v="2022-09-20T00:00:00"/>
    <x v="355"/>
    <n v="0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32"/>
    <n v="1003"/>
    <n v="0"/>
    <n v="0"/>
    <s v="4) POSTERIOR"/>
    <x v="0"/>
    <n v="263"/>
    <s v="001108192002877904"/>
    <d v="2022-09-20T00:00:00"/>
    <x v="355"/>
    <n v="0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84"/>
    <n v="8009"/>
    <n v="0"/>
    <n v="0"/>
    <s v="4) POSTERIOR"/>
    <x v="0"/>
    <n v="2100"/>
    <s v="001108192002877904"/>
    <d v="2022-09-20T00:00:00"/>
    <x v="355"/>
    <n v="0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98"/>
    <n v="8002"/>
    <n v="0"/>
    <n v="0"/>
    <s v="4) POSTERIOR"/>
    <x v="0"/>
    <n v="2098"/>
    <s v="001108192002877904"/>
    <d v="2022-09-20T00:00:00"/>
    <x v="355"/>
    <n v="0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6"/>
    <n v="7994"/>
    <n v="0"/>
    <n v="0"/>
    <s v="4) POSTERIOR"/>
    <x v="0"/>
    <n v="2096"/>
    <s v="001108192002877904"/>
    <d v="2022-09-20T00:00:00"/>
    <x v="355"/>
    <n v="0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17"/>
    <n v="7990"/>
    <n v="0"/>
    <n v="0"/>
    <s v="4) POSTERIOR"/>
    <x v="0"/>
    <n v="2095"/>
    <s v="001108192002877904"/>
    <d v="2022-09-20T00:00:00"/>
    <x v="355"/>
    <n v="0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81"/>
    <n v="7983"/>
    <n v="0"/>
    <n v="0"/>
    <s v="4) POSTERIOR"/>
    <x v="0"/>
    <n v="2093"/>
    <s v="001108192002877904"/>
    <d v="2022-09-20T00:00:00"/>
    <x v="355"/>
    <n v="0"/>
    <s v="USD"/>
    <s v="NORMAL "/>
    <x v="2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25"/>
    <n v="999"/>
    <n v="0"/>
    <n v="0"/>
    <s v="4) POSTERIOR"/>
    <x v="0"/>
    <n v="262"/>
    <s v="001108192002877904"/>
    <d v="2022-09-20T00:00:00"/>
    <x v="355"/>
    <n v="0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72"/>
    <n v="2227"/>
    <n v="0"/>
    <n v="0"/>
    <s v="4) POSTERIOR"/>
    <x v="0"/>
    <n v="2227"/>
    <s v="001108442001014342"/>
    <d v="2022-12-30T00:00:00"/>
    <x v="125"/>
    <n v="13.5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22"/>
    <n v="2222"/>
    <n v="0"/>
    <n v="0"/>
    <s v="4) POSTERIOR"/>
    <x v="0"/>
    <n v="2222"/>
    <s v="001108442001014342"/>
    <d v="2022-12-30T00:00:00"/>
    <x v="125"/>
    <n v="13.5"/>
    <s v="PEN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34"/>
    <n v="8650"/>
    <n v="0"/>
    <n v="0"/>
    <s v="4) POSTERIOR"/>
    <x v="0"/>
    <n v="2268"/>
    <s v="001108192002877904"/>
    <d v="2022-09-20T00:00:00"/>
    <x v="355"/>
    <n v="0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28"/>
    <n v="8173"/>
    <n v="0"/>
    <n v="0"/>
    <s v="4) POSTERIOR"/>
    <x v="0"/>
    <n v="2143"/>
    <s v="001108192002877904"/>
    <d v="2022-09-20T00:00:00"/>
    <x v="355"/>
    <n v="0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0648392"/>
    <s v="HUNTER PERU SAC                              "/>
    <n v="30300"/>
    <s v="EMPRESA PEQUENA               "/>
    <s v="JURIDICAS "/>
    <s v="COLOCACIONES"/>
    <x v="6"/>
    <x v="8"/>
    <n v="2216"/>
    <n v="0"/>
    <n v="0"/>
    <s v="4) POSTERIOR"/>
    <x v="0"/>
    <n v="2216"/>
    <s v="001108442001014342"/>
    <d v="2022-12-30T00:00:00"/>
    <x v="125"/>
    <n v="13.5"/>
    <s v="PEN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1674764"/>
    <s v="ICO LOGISTICA SAC                            "/>
    <n v="30200"/>
    <s v="EMPRESA MEDIANA               "/>
    <s v="JURIDICAS "/>
    <s v="COLOCACIONES"/>
    <x v="1"/>
    <x v="30"/>
    <n v="500000"/>
    <n v="0"/>
    <n v="0"/>
    <s v="4) POSTERIOR"/>
    <x v="0"/>
    <n v="500000"/>
    <s v="001104379601498581"/>
    <d v="2022-09-22T00:00:00"/>
    <x v="100"/>
    <n v="9.9"/>
    <s v="PEN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1674764"/>
    <s v="ICO LOGISTICA SAC                            "/>
    <n v="30200"/>
    <s v="EMPRESA MEDIANA               "/>
    <s v="JURIDICAS "/>
    <s v="COLOCACIONES"/>
    <x v="2"/>
    <x v="4"/>
    <n v="24996"/>
    <n v="24996"/>
    <n v="1"/>
    <s v="4) POSTERIOR"/>
    <x v="0"/>
    <n v="24996"/>
    <s v="001108098100861096"/>
    <d v="2022-02-28T00:00:00"/>
    <x v="745"/>
    <n v="9.5"/>
    <s v="PEN"/>
    <s v="PARCIAL"/>
    <x v="1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1674764"/>
    <s v="ICO LOGISTICA SAC                            "/>
    <n v="30200"/>
    <s v="EMPRESA MEDIANA               "/>
    <s v="JURIDICAS "/>
    <s v="COLOCACIONES"/>
    <x v="1"/>
    <x v="73"/>
    <n v="134015"/>
    <n v="134015"/>
    <n v="1"/>
    <s v="4) POSTERIOR"/>
    <x v="0"/>
    <n v="134015"/>
    <s v="001103079600235245"/>
    <d v="2020-08-27T00:00:00"/>
    <x v="471"/>
    <n v="3"/>
    <s v="PEN"/>
    <s v="NORMAL "/>
    <x v="1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1674764"/>
    <s v="ICO LOGISTICA SAC                            "/>
    <n v="30200"/>
    <s v="EMPRESA MEDIANA               "/>
    <s v="JURIDICAS "/>
    <s v="COLOCACIONES"/>
    <x v="2"/>
    <x v="9"/>
    <n v="24669"/>
    <n v="24669"/>
    <n v="1"/>
    <s v="4) POSTERIOR"/>
    <x v="0"/>
    <n v="24669"/>
    <s v="001108098100861096"/>
    <d v="2022-02-28T00:00:00"/>
    <x v="745"/>
    <n v="9.5"/>
    <s v="PEN"/>
    <s v="PARCIAL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1674764"/>
    <s v="ICO LOGISTICA SAC                            "/>
    <n v="30200"/>
    <s v="EMPRESA MEDIANA               "/>
    <s v="JURIDICAS "/>
    <s v="COLOCACIONES"/>
    <x v="1"/>
    <x v="9"/>
    <n v="134357"/>
    <n v="134357"/>
    <n v="1"/>
    <s v="4) POSTERIOR"/>
    <x v="0"/>
    <n v="134357"/>
    <s v="001103079600235245"/>
    <d v="2020-08-27T00:00:00"/>
    <x v="471"/>
    <n v="3"/>
    <s v="PEN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1674764"/>
    <s v="ICO LOGISTICA SAC                            "/>
    <n v="30200"/>
    <s v="EMPRESA MEDIANA               "/>
    <s v="JURIDICAS "/>
    <s v="COLOCACIONES"/>
    <x v="2"/>
    <x v="10"/>
    <n v="26934"/>
    <n v="26934"/>
    <n v="1"/>
    <s v="4) POSTERIOR"/>
    <x v="0"/>
    <n v="26934"/>
    <s v="001108098100861096"/>
    <d v="2022-02-28T00:00:00"/>
    <x v="745"/>
    <n v="9.5"/>
    <s v="PEN"/>
    <s v="PARCIAL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1674764"/>
    <s v="ICO LOGISTICA SAC                            "/>
    <n v="30200"/>
    <s v="EMPRESA MEDIANA               "/>
    <s v="JURIDICAS "/>
    <s v="COLOCACIONES"/>
    <x v="1"/>
    <x v="10"/>
    <n v="135735"/>
    <n v="135735"/>
    <n v="1"/>
    <s v="4) POSTERIOR"/>
    <x v="0"/>
    <n v="135735"/>
    <s v="001103079600235245"/>
    <d v="2020-08-27T00:00:00"/>
    <x v="471"/>
    <n v="3"/>
    <s v="PEN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0928241"/>
    <s v="IMPORTACIONES Y EXPORTACIONES SELVA          "/>
    <n v="30400"/>
    <s v="EMPRESA NORMAL INICIO         "/>
    <s v="JURIDICAS "/>
    <s v="COLOCACIONES"/>
    <x v="1"/>
    <x v="26"/>
    <n v="21286"/>
    <n v="21286"/>
    <n v="1"/>
    <s v="4) POSTERIOR"/>
    <x v="0"/>
    <n v="21286"/>
    <s v="001103079600230863"/>
    <d v="2020-05-22T00:00:00"/>
    <x v="479"/>
    <n v="1.75"/>
    <s v="PEN"/>
    <s v="NORMAL "/>
    <x v="1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0928241"/>
    <s v="IMPORTACIONES Y EXPORTACIONES SELVA          "/>
    <n v="30400"/>
    <s v="EMPRESA NORMAL INICIO         "/>
    <s v="JURIDICAS "/>
    <s v="RIESGO.FIRMA"/>
    <x v="3"/>
    <x v="32"/>
    <n v="200000"/>
    <n v="0"/>
    <n v="0"/>
    <s v="4) POSTERIOR"/>
    <x v="0"/>
    <n v="200000"/>
    <s v="001103079800084470"/>
    <d v="2018-02-07T00:00:00"/>
    <x v="48"/>
    <n v="3.5"/>
    <s v="PEN"/>
    <s v="NORMAL "/>
    <x v="0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0928241"/>
    <s v="IMPORTACIONES Y EXPORTACIONES SELVA          "/>
    <n v="30400"/>
    <s v="EMPRESA NORMAL INICIO         "/>
    <s v="JURIDICAS "/>
    <s v="COLOCACIONES"/>
    <x v="1"/>
    <x v="27"/>
    <n v="21378"/>
    <n v="21378"/>
    <n v="1"/>
    <s v="4) POSTERIOR"/>
    <x v="0"/>
    <n v="21378"/>
    <s v="001103079600230863"/>
    <d v="2020-05-22T00:00:00"/>
    <x v="479"/>
    <n v="1.75"/>
    <s v="PEN"/>
    <s v="NORMAL "/>
    <x v="1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0928241"/>
    <s v="IMPORTACIONES Y EXPORTACIONES SELVA          "/>
    <n v="30400"/>
    <s v="EMPRESA NORMAL INICIO         "/>
    <s v="JURIDICAS "/>
    <s v="COLOCACIONES"/>
    <x v="1"/>
    <x v="28"/>
    <n v="21465"/>
    <n v="21465"/>
    <n v="1"/>
    <s v="4) POSTERIOR"/>
    <x v="0"/>
    <n v="21465"/>
    <s v="001103079600230863"/>
    <d v="2020-05-22T00:00:00"/>
    <x v="479"/>
    <n v="1.75"/>
    <s v="PEN"/>
    <s v="NORMAL "/>
    <x v="1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2371141"/>
    <s v="INKA REAL PERU SAC                           "/>
    <n v="30300"/>
    <s v="EMPRESA PEQUENA               "/>
    <s v="JURIDICAS "/>
    <s v="COLOCACIONES"/>
    <x v="2"/>
    <x v="35"/>
    <n v="2105"/>
    <n v="2105"/>
    <n v="1"/>
    <s v="4) POSTERIOR"/>
    <x v="0"/>
    <n v="552"/>
    <s v="001108098100880465"/>
    <d v="2022-11-30T00:00:00"/>
    <x v="217"/>
    <n v="11.5"/>
    <s v="USD"/>
    <s v="NORMAL "/>
    <x v="1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2371141"/>
    <s v="INKA REAL PERU SAC                           "/>
    <n v="30300"/>
    <s v="EMPRESA PEQUENA               "/>
    <s v="JURIDICAS "/>
    <s v="COLOCACIONES"/>
    <x v="2"/>
    <x v="17"/>
    <n v="2178"/>
    <n v="2178"/>
    <n v="1"/>
    <s v="4) POSTERIOR"/>
    <x v="0"/>
    <n v="571"/>
    <s v="001108098100880465"/>
    <d v="2022-11-30T00:00:00"/>
    <x v="217"/>
    <n v="11.5"/>
    <s v="USD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371141"/>
    <s v="INKA REAL PERU SAC                           "/>
    <n v="30300"/>
    <s v="EMPRESA PEQUENA               "/>
    <s v="JURIDICAS "/>
    <s v="COLOCACIONES"/>
    <x v="1"/>
    <x v="95"/>
    <n v="250000"/>
    <n v="0"/>
    <n v="0"/>
    <s v="4) POSTERIOR"/>
    <x v="0"/>
    <n v="250000"/>
    <s v="001104379601576957"/>
    <d v="2022-11-11T00:00:00"/>
    <x v="263"/>
    <n v="12"/>
    <s v="PEN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371141"/>
    <s v="INKA REAL PERU SAC                           "/>
    <n v="30300"/>
    <s v="EMPRESA PEQUENA               "/>
    <s v="JURIDICAS "/>
    <s v="COLOCACIONES"/>
    <x v="2"/>
    <x v="36"/>
    <n v="2170"/>
    <n v="2170"/>
    <n v="1"/>
    <s v="4) POSTERIOR"/>
    <x v="0"/>
    <n v="569"/>
    <s v="001108098100880465"/>
    <d v="2022-11-30T00:00:00"/>
    <x v="217"/>
    <n v="11.5"/>
    <s v="USD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371141"/>
    <s v="INKA REAL PERU SAC                           "/>
    <n v="30300"/>
    <s v="EMPRESA PEQUENA               "/>
    <s v="JURIDICAS "/>
    <s v="RIESGO.FIRMA"/>
    <x v="3"/>
    <x v="36"/>
    <n v="334756"/>
    <n v="0"/>
    <n v="0"/>
    <s v="4) POSTERIOR"/>
    <x v="0"/>
    <n v="334756"/>
    <s v="001103079800114965"/>
    <d v="2022-03-30T00:00:00"/>
    <x v="98"/>
    <n v="4.5"/>
    <s v="PEN"/>
    <s v="NORMAL "/>
    <x v="0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824331"/>
    <s v="INVERSIONES DEL PILAR EIRL                   "/>
    <n v="30400"/>
    <s v="EMPRESA NORMAL INICIO         "/>
    <s v="JURIDICAS "/>
    <s v="COLOCACIONES"/>
    <x v="2"/>
    <x v="35"/>
    <n v="693"/>
    <n v="693"/>
    <n v="1"/>
    <s v="4) POSTERIOR"/>
    <x v="0"/>
    <n v="693"/>
    <s v="001108098100850124"/>
    <d v="2021-09-30T00:00:00"/>
    <x v="210"/>
    <n v="7.5"/>
    <s v="PEN"/>
    <s v="NORMAL "/>
    <x v="1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2824331"/>
    <s v="INVERSIONES DEL PILAR EIRL                   "/>
    <n v="30400"/>
    <s v="EMPRESA NORMAL INICIO         "/>
    <s v="JURIDICAS "/>
    <s v="COLOCACIONES"/>
    <x v="2"/>
    <x v="17"/>
    <n v="707"/>
    <n v="707"/>
    <n v="1"/>
    <s v="4) POSTERIOR"/>
    <x v="0"/>
    <n v="707"/>
    <s v="001108098100850124"/>
    <d v="2021-09-30T00:00:00"/>
    <x v="210"/>
    <n v="7.5"/>
    <s v="PEN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824331"/>
    <s v="INVERSIONES DEL PILAR EIRL                   "/>
    <n v="30400"/>
    <s v="EMPRESA NORMAL INICIO         "/>
    <s v="JURIDICAS "/>
    <s v="COLOCACIONES"/>
    <x v="2"/>
    <x v="36"/>
    <n v="707"/>
    <n v="707"/>
    <n v="1"/>
    <s v="4) POSTERIOR"/>
    <x v="0"/>
    <n v="707"/>
    <s v="001108098100850124"/>
    <d v="2021-09-30T00:00:00"/>
    <x v="210"/>
    <n v="7.5"/>
    <s v="PEN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4618482"/>
    <s v="INVERSIONES FENIX GAS SAC                    "/>
    <n v="30300"/>
    <s v="EMPRESA PEQUENA               "/>
    <s v="JURIDICAS "/>
    <s v="RIESGO.FIRMA"/>
    <x v="3"/>
    <x v="87"/>
    <n v="23846"/>
    <n v="0"/>
    <n v="0"/>
    <s v="4) POSTERIOR"/>
    <x v="0"/>
    <n v="23846"/>
    <s v="001103079800113659"/>
    <d v="2022-01-25T00:00:00"/>
    <x v="93"/>
    <n v="4.9000000000000004"/>
    <s v="PEN"/>
    <s v="NORMAL "/>
    <x v="0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4618482"/>
    <s v="INVERSIONES FENIX GAS SAC                    "/>
    <n v="30300"/>
    <s v="EMPRESA PEQUENA               "/>
    <s v="JURIDICAS "/>
    <s v="COLOCACIONES"/>
    <x v="1"/>
    <x v="35"/>
    <n v="5487"/>
    <n v="5487"/>
    <n v="1"/>
    <s v="4) POSTERIOR"/>
    <x v="0"/>
    <n v="5487"/>
    <s v="001103079600238805"/>
    <d v="2021-07-30T00:00:00"/>
    <x v="84"/>
    <n v="4.9000000000000004"/>
    <s v="PEN"/>
    <s v="NORMAL "/>
    <x v="1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4618482"/>
    <s v="INVERSIONES FENIX GAS SAC                    "/>
    <n v="30300"/>
    <s v="EMPRESA PEQUENA               "/>
    <s v="JURIDICAS "/>
    <s v="COLOCACIONES"/>
    <x v="1"/>
    <x v="17"/>
    <n v="5555"/>
    <n v="5555"/>
    <n v="1"/>
    <s v="4) POSTERIOR"/>
    <x v="0"/>
    <n v="5555"/>
    <s v="001103079600238805"/>
    <d v="2021-07-30T00:00:00"/>
    <x v="84"/>
    <n v="4.9000000000000004"/>
    <s v="PEN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4618482"/>
    <s v="INVERSIONES FENIX GAS SAC                    "/>
    <n v="30300"/>
    <s v="EMPRESA PEQUENA               "/>
    <s v="JURIDICAS "/>
    <s v="COLOCACIONES"/>
    <x v="1"/>
    <x v="36"/>
    <n v="5554"/>
    <n v="5554"/>
    <n v="1"/>
    <s v="4) POSTERIOR"/>
    <x v="0"/>
    <n v="5554"/>
    <s v="001103079600238805"/>
    <d v="2021-07-30T00:00:00"/>
    <x v="84"/>
    <n v="4.9000000000000004"/>
    <s v="PEN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8239418"/>
    <s v="INVERSIONES SVR EIRL                         "/>
    <n v="30300"/>
    <s v="EMPRESA PEQUENA               "/>
    <s v="JURIDICAS "/>
    <s v="COLOCACIONES"/>
    <x v="1"/>
    <x v="26"/>
    <n v="35214"/>
    <n v="35214"/>
    <n v="1"/>
    <s v="4) POSTERIOR"/>
    <x v="0"/>
    <n v="35214"/>
    <s v="001103079600230561"/>
    <d v="2020-05-22T00:00:00"/>
    <x v="109"/>
    <n v="1"/>
    <s v="PEN"/>
    <s v="NORMAL "/>
    <x v="1"/>
    <n v="1"/>
    <x v="1"/>
    <x v="0"/>
    <x v="2"/>
  </r>
  <r>
    <s v="BEMP"/>
    <s v="BANCA.DE.EMPRESAS   "/>
    <s v="BER1"/>
    <x v="1"/>
    <s v="0307"/>
    <x v="4"/>
    <s v="005146"/>
    <s v="CARLOS ZARATE                 "/>
    <s v="EBE"/>
    <s v="28239418"/>
    <s v="INVERSIONES SVR EIRL                         "/>
    <n v="30300"/>
    <s v="EMPRESA PEQUENA               "/>
    <s v="JURIDICAS "/>
    <s v="COLOCACIONES"/>
    <x v="1"/>
    <x v="27"/>
    <n v="35253"/>
    <n v="35253"/>
    <n v="1"/>
    <s v="4) POSTERIOR"/>
    <x v="0"/>
    <n v="35253"/>
    <s v="001103079600230561"/>
    <d v="2020-05-22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8239418"/>
    <s v="INVERSIONES SVR EIRL                         "/>
    <n v="30300"/>
    <s v="EMPRESA PEQUENA               "/>
    <s v="JURIDICAS "/>
    <s v="COLOCACIONES"/>
    <x v="1"/>
    <x v="28"/>
    <n v="35288"/>
    <n v="35288"/>
    <n v="1"/>
    <s v="4) POSTERIOR"/>
    <x v="0"/>
    <n v="35288"/>
    <s v="001103079600230561"/>
    <d v="2020-05-22T00:00:00"/>
    <x v="109"/>
    <n v="1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5015287"/>
    <s v="J &amp; J TRANSPORTES Y SOLUCIONES INTE          "/>
    <n v="30300"/>
    <s v="EMPRESA PEQUENA               "/>
    <s v="JURIDICAS "/>
    <s v="RIESGO.FIRMA"/>
    <x v="3"/>
    <x v="139"/>
    <n v="27255"/>
    <n v="0"/>
    <n v="0"/>
    <s v="4) POSTERIOR"/>
    <x v="0"/>
    <n v="27255"/>
    <s v="001103079800114566"/>
    <d v="2022-03-21T00:00:00"/>
    <x v="504"/>
    <n v="7.5"/>
    <s v="PEN"/>
    <s v="NORMAL "/>
    <x v="0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5015287"/>
    <s v="J &amp; J TRANSPORTES Y SOLUCIONES INTE          "/>
    <n v="30300"/>
    <s v="EMPRESA PEQUENA               "/>
    <s v="JURIDICAS "/>
    <s v="RIESGO.FIRMA"/>
    <x v="3"/>
    <x v="108"/>
    <n v="75040"/>
    <n v="0"/>
    <n v="0"/>
    <s v="4) POSTERIOR"/>
    <x v="0"/>
    <n v="75040"/>
    <s v="001103079800118510"/>
    <d v="2022-10-06T00:00:00"/>
    <x v="272"/>
    <n v="6.5"/>
    <s v="PEN"/>
    <s v="NORMAL "/>
    <x v="0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5015287"/>
    <s v="J &amp; J TRANSPORTES Y SOLUCIONES INTE          "/>
    <n v="30300"/>
    <s v="EMPRESA PEQUENA               "/>
    <s v="JURIDICAS "/>
    <s v="RIESGO.FIRMA"/>
    <x v="3"/>
    <x v="92"/>
    <n v="22958"/>
    <n v="0"/>
    <n v="0"/>
    <s v="4) POSTERIOR"/>
    <x v="0"/>
    <n v="22958"/>
    <s v="001103079800115295"/>
    <d v="2022-04-20T00:00:00"/>
    <x v="533"/>
    <n v="7.5"/>
    <s v="PEN"/>
    <s v="NORMAL "/>
    <x v="0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5015287"/>
    <s v="J &amp; J TRANSPORTES Y SOLUCIONES INTE          "/>
    <n v="30300"/>
    <s v="EMPRESA PEQUENA               "/>
    <s v="JURIDICAS "/>
    <s v="RIESGO.FIRMA"/>
    <x v="3"/>
    <x v="14"/>
    <n v="11200"/>
    <n v="0"/>
    <n v="0"/>
    <s v="4) POSTERIOR"/>
    <x v="0"/>
    <n v="11200"/>
    <s v="001103079800119150"/>
    <d v="2022-11-16T00:00:00"/>
    <x v="40"/>
    <n v="7.5"/>
    <s v="PEN"/>
    <s v="NORMAL "/>
    <x v="0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5015287"/>
    <s v="J &amp; J TRANSPORTES Y SOLUCIONES INTE          "/>
    <n v="30300"/>
    <s v="EMPRESA PEQUENA               "/>
    <s v="JURIDICAS "/>
    <s v="RIESGO.FIRMA"/>
    <x v="3"/>
    <x v="48"/>
    <n v="23353"/>
    <n v="0"/>
    <n v="0"/>
    <s v="4) POSTERIOR"/>
    <x v="0"/>
    <n v="23353"/>
    <s v="001103079800119347"/>
    <d v="2022-11-18T00:00:00"/>
    <x v="267"/>
    <n v="7.5"/>
    <s v="PEN"/>
    <s v="NORMAL "/>
    <x v="0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5015287"/>
    <s v="J &amp; J TRANSPORTES Y SOLUCIONES INTE          "/>
    <n v="30300"/>
    <s v="EMPRESA PEQUENA               "/>
    <s v="JURIDICAS "/>
    <s v="RIESGO.FIRMA"/>
    <x v="3"/>
    <x v="82"/>
    <n v="359752"/>
    <n v="0"/>
    <n v="0"/>
    <s v="4) POSTERIOR"/>
    <x v="0"/>
    <n v="94324"/>
    <s v="001103079800114175"/>
    <d v="2022-03-04T00:00:00"/>
    <x v="107"/>
    <n v="7.5"/>
    <s v="USD"/>
    <s v="NORMAL "/>
    <x v="0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5015287"/>
    <s v="J &amp; J TRANSPORTES Y SOLUCIONES INTE          "/>
    <n v="30300"/>
    <s v="EMPRESA PEQUENA               "/>
    <s v="JURIDICAS "/>
    <s v="RIESGO.FIRMA"/>
    <x v="3"/>
    <x v="68"/>
    <n v="39200"/>
    <n v="0"/>
    <n v="0"/>
    <s v="4) POSTERIOR"/>
    <x v="0"/>
    <n v="39200"/>
    <s v="001103079800117581"/>
    <d v="2022-08-12T00:00:00"/>
    <x v="64"/>
    <n v="7.5"/>
    <s v="PEN"/>
    <s v="NORMAL "/>
    <x v="0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5015287"/>
    <s v="J &amp; J TRANSPORTES Y SOLUCIONES INTE          "/>
    <n v="30300"/>
    <s v="EMPRESA PEQUENA               "/>
    <s v="JURIDICAS "/>
    <s v="RIESGO.FIRMA"/>
    <x v="3"/>
    <x v="65"/>
    <n v="47986"/>
    <n v="0"/>
    <n v="0"/>
    <s v="4) POSTERIOR"/>
    <x v="0"/>
    <n v="47986"/>
    <s v="001103079800119355"/>
    <d v="2022-11-18T00:00:00"/>
    <x v="47"/>
    <n v="7.5"/>
    <s v="PEN"/>
    <s v="NORMAL "/>
    <x v="0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5015287"/>
    <s v="J &amp; J TRANSPORTES Y SOLUCIONES INTE          "/>
    <n v="30300"/>
    <s v="EMPRESA PEQUENA               "/>
    <s v="JURIDICAS "/>
    <s v="RIESGO.FIRMA"/>
    <x v="3"/>
    <x v="78"/>
    <n v="143182"/>
    <n v="0"/>
    <n v="0"/>
    <s v="4) POSTERIOR"/>
    <x v="0"/>
    <n v="143182"/>
    <s v="001103079800113489"/>
    <d v="2022-01-06T00:00:00"/>
    <x v="68"/>
    <n v="7.5"/>
    <s v="PEN"/>
    <s v="NORMAL "/>
    <x v="0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5015287"/>
    <s v="J &amp; J TRANSPORTES Y SOLUCIONES INTE          "/>
    <n v="30300"/>
    <s v="EMPRESA PEQUENA               "/>
    <s v="JURIDICAS "/>
    <s v="RIESGO.FIRMA"/>
    <x v="3"/>
    <x v="81"/>
    <n v="42171"/>
    <n v="0"/>
    <n v="0"/>
    <s v="4) POSTERIOR"/>
    <x v="0"/>
    <n v="42171"/>
    <s v="001103079800109929"/>
    <d v="2021-06-16T00:00:00"/>
    <x v="123"/>
    <n v="6.9"/>
    <s v="PEN"/>
    <s v="NORMAL "/>
    <x v="0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5015287"/>
    <s v="J &amp; J TRANSPORTES Y SOLUCIONES INTE          "/>
    <n v="30300"/>
    <s v="EMPRESA PEQUENA               "/>
    <s v="JURIDICAS "/>
    <s v="RIESGO.FIRMA"/>
    <x v="3"/>
    <x v="59"/>
    <n v="89654"/>
    <n v="0"/>
    <n v="0"/>
    <s v="4) POSTERIOR"/>
    <x v="0"/>
    <n v="89654"/>
    <s v="001103079800109902"/>
    <d v="2021-06-16T00:00:00"/>
    <x v="115"/>
    <n v="7.5"/>
    <s v="PEN"/>
    <s v="NORMAL "/>
    <x v="0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6812597"/>
    <s v="KFG INVERSIONES SAC                          "/>
    <n v="30300"/>
    <s v="EMPRESA PEQUENA               "/>
    <s v="JURIDICAS "/>
    <s v="COLOCACIONES"/>
    <x v="1"/>
    <x v="67"/>
    <n v="104662"/>
    <n v="104662"/>
    <n v="1"/>
    <s v="4) POSTERIOR"/>
    <x v="0"/>
    <n v="104662"/>
    <s v="001103079600234214"/>
    <d v="2020-08-06T00:00:00"/>
    <x v="88"/>
    <n v="1.3"/>
    <s v="PEN"/>
    <s v="NORMAL "/>
    <x v="1"/>
    <n v="1"/>
    <x v="1"/>
    <x v="0"/>
    <x v="0"/>
  </r>
  <r>
    <s v="BEMP"/>
    <s v="BANCA.DE.EMPRESAS   "/>
    <s v="BER1"/>
    <x v="1"/>
    <s v="0307"/>
    <x v="4"/>
    <s v="005146"/>
    <s v="CARLOS ZARATE                 "/>
    <s v="EBE"/>
    <s v="26812597"/>
    <s v="KFG INVERSIONES SAC                          "/>
    <n v="30300"/>
    <s v="EMPRESA PEQUENA               "/>
    <s v="JURIDICAS "/>
    <s v="COLOCACIONES"/>
    <x v="1"/>
    <x v="57"/>
    <n v="104778"/>
    <n v="104778"/>
    <n v="1"/>
    <s v="4) POSTERIOR"/>
    <x v="0"/>
    <n v="104778"/>
    <s v="001103079600234214"/>
    <d v="2020-08-06T00:00:00"/>
    <x v="88"/>
    <n v="1.3"/>
    <s v="PEN"/>
    <s v="NORMAL "/>
    <x v="1"/>
    <n v="1"/>
    <x v="1"/>
    <x v="1"/>
    <x v="4"/>
  </r>
  <r>
    <s v="BEMP"/>
    <s v="BANCA.DE.EMPRESAS   "/>
    <s v="BER1"/>
    <x v="1"/>
    <s v="0307"/>
    <x v="4"/>
    <s v="005146"/>
    <s v="CARLOS ZARATE                 "/>
    <s v="EBE"/>
    <s v="26812597"/>
    <s v="KFG INVERSIONES SAC                          "/>
    <n v="30300"/>
    <s v="EMPRESA PEQUENA               "/>
    <s v="JURIDICAS "/>
    <s v="COLOCACIONES"/>
    <x v="1"/>
    <x v="59"/>
    <n v="104963"/>
    <n v="104963"/>
    <n v="1"/>
    <s v="4) POSTERIOR"/>
    <x v="0"/>
    <n v="104963"/>
    <s v="001103079600234214"/>
    <d v="2020-08-06T00:00:00"/>
    <x v="88"/>
    <n v="1.3"/>
    <s v="PEN"/>
    <s v="NORMAL "/>
    <x v="1"/>
    <n v="1"/>
    <x v="1"/>
    <x v="1"/>
    <x v="4"/>
  </r>
  <r>
    <s v="BEMP"/>
    <s v="BANCA.DE.EMPRESAS   "/>
    <s v="BER1"/>
    <x v="1"/>
    <s v="0307"/>
    <x v="4"/>
    <s v="005146"/>
    <s v="CARLOS ZARATE                 "/>
    <s v="EBE"/>
    <s v="26812597"/>
    <s v="KFG INVERSIONES SAC                          "/>
    <n v="30300"/>
    <s v="EMPRESA PEQUENA               "/>
    <s v="JURIDICAS "/>
    <s v="RIESGO.FIRMA"/>
    <x v="3"/>
    <x v="54"/>
    <n v="200000"/>
    <n v="0"/>
    <n v="0"/>
    <s v="4) POSTERIOR"/>
    <x v="0"/>
    <n v="200000"/>
    <s v="001103079800102398"/>
    <d v="2020-06-02T00:00:00"/>
    <x v="423"/>
    <n v="3.5"/>
    <s v="PEN"/>
    <s v="NORMAL "/>
    <x v="0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2181357"/>
    <s v="MADERAS Y TRIPLAYS DE EXPORTACION S          "/>
    <n v="30400"/>
    <s v="EMPRESA NORMAL INICIO         "/>
    <s v="JURIDICAS "/>
    <s v="COLOCACIONES"/>
    <x v="1"/>
    <x v="29"/>
    <n v="21764"/>
    <n v="21764"/>
    <n v="1"/>
    <s v="4) POSTERIOR"/>
    <x v="0"/>
    <n v="21764"/>
    <s v="001103079600234478"/>
    <d v="2020-08-04T00:00:00"/>
    <x v="13"/>
    <n v="1.9"/>
    <s v="PEN"/>
    <s v="NORMAL "/>
    <x v="1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2181357"/>
    <s v="MADERAS Y TRIPLAYS DE EXPORTACION S          "/>
    <n v="30400"/>
    <s v="EMPRESA NORMAL INICIO         "/>
    <s v="JURIDICAS "/>
    <s v="COLOCACIONES"/>
    <x v="1"/>
    <x v="61"/>
    <n v="100000"/>
    <n v="0"/>
    <n v="0"/>
    <s v="4) POSTERIOR"/>
    <x v="0"/>
    <n v="100000"/>
    <s v="001104379601440524"/>
    <d v="2022-08-12T00:00:00"/>
    <x v="42"/>
    <n v="10.49"/>
    <s v="PEN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181357"/>
    <s v="MADERAS Y TRIPLAYS DE EXPORTACION S          "/>
    <n v="30400"/>
    <s v="EMPRESA NORMAL INICIO         "/>
    <s v="JURIDICAS "/>
    <s v="COLOCACIONES"/>
    <x v="1"/>
    <x v="3"/>
    <n v="100000"/>
    <n v="0"/>
    <n v="0"/>
    <s v="4) POSTERIOR"/>
    <x v="0"/>
    <n v="100000"/>
    <s v="001104379601442608"/>
    <d v="2022-08-15T00:00:00"/>
    <x v="318"/>
    <n v="10.49"/>
    <s v="PEN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2181357"/>
    <s v="MADERAS Y TRIPLAYS DE EXPORTACION S          "/>
    <n v="30400"/>
    <s v="EMPRESA NORMAL INICIO         "/>
    <s v="JURIDICAS "/>
    <s v="COLOCACIONES"/>
    <x v="1"/>
    <x v="31"/>
    <n v="21690"/>
    <n v="21690"/>
    <n v="1"/>
    <s v="4) POSTERIOR"/>
    <x v="0"/>
    <n v="21690"/>
    <s v="001103079600234478"/>
    <d v="2020-08-04T00:00:00"/>
    <x v="13"/>
    <n v="1.9"/>
    <s v="PEN"/>
    <s v="NORMAL "/>
    <x v="1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2181357"/>
    <s v="MADERAS Y TRIPLAYS DE EXPORTACION S          "/>
    <n v="30400"/>
    <s v="EMPRESA NORMAL INICIO         "/>
    <s v="JURIDICAS "/>
    <s v="COLOCACIONES"/>
    <x v="1"/>
    <x v="57"/>
    <n v="245240"/>
    <n v="0"/>
    <n v="0"/>
    <s v="4) POSTERIOR"/>
    <x v="0"/>
    <n v="64300"/>
    <s v="001103079600242306"/>
    <d v="2022-09-06T00:00:00"/>
    <x v="62"/>
    <n v="7.21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181357"/>
    <s v="MADERAS Y TRIPLAYS DE EXPORTACION S          "/>
    <n v="30400"/>
    <s v="EMPRESA NORMAL INICIO         "/>
    <s v="JURIDICAS "/>
    <s v="COLOCACIONES"/>
    <x v="1"/>
    <x v="33"/>
    <n v="21902"/>
    <n v="21902"/>
    <n v="1"/>
    <s v="4) POSTERIOR"/>
    <x v="0"/>
    <n v="21902"/>
    <s v="001103079600234478"/>
    <d v="2020-08-04T00:00:00"/>
    <x v="13"/>
    <n v="1.9"/>
    <s v="PEN"/>
    <s v="NORMAL "/>
    <x v="1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08207127"/>
    <s v="MADERERA LOS ROBLES SRL                      "/>
    <n v="30300"/>
    <s v="EMPRESA PEQUENA               "/>
    <s v="JURIDICAS "/>
    <s v="COLOCACIONES"/>
    <x v="2"/>
    <x v="14"/>
    <n v="6439"/>
    <n v="6439"/>
    <n v="1"/>
    <s v="4) POSTERIOR"/>
    <x v="0"/>
    <n v="6439"/>
    <s v="001108098100867957"/>
    <d v="2022-05-31T00:00:00"/>
    <x v="282"/>
    <n v="9.9"/>
    <s v="PEN"/>
    <s v="NORMAL "/>
    <x v="1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08207127"/>
    <s v="MADERERA LOS ROBLES SRL                      "/>
    <n v="30300"/>
    <s v="EMPRESA PEQUENA               "/>
    <s v="JURIDICAS "/>
    <s v="COLOCACIONES"/>
    <x v="1"/>
    <x v="80"/>
    <n v="83726"/>
    <n v="83726"/>
    <n v="1"/>
    <s v="4) POSTERIOR"/>
    <x v="0"/>
    <n v="83726"/>
    <s v="001103079600234494"/>
    <d v="2020-08-04T00:00:00"/>
    <x v="433"/>
    <n v="1.1499999999999999"/>
    <s v="PEN"/>
    <s v="NORMAL "/>
    <x v="1"/>
    <n v="1"/>
    <x v="1"/>
    <x v="0"/>
    <x v="0"/>
  </r>
  <r>
    <s v="BEMP"/>
    <s v="BANCA.DE.EMPRESAS   "/>
    <s v="BER1"/>
    <x v="1"/>
    <s v="0307"/>
    <x v="4"/>
    <s v="005146"/>
    <s v="CARLOS ZARATE                 "/>
    <s v="EBE"/>
    <s v="08207127"/>
    <s v="MADERERA LOS ROBLES SRL                      "/>
    <n v="30300"/>
    <s v="EMPRESA PEQUENA               "/>
    <s v="JURIDICAS "/>
    <s v="COLOCACIONES"/>
    <x v="1"/>
    <x v="56"/>
    <n v="220000"/>
    <n v="0"/>
    <n v="0"/>
    <s v="4) POSTERIOR"/>
    <x v="0"/>
    <n v="220000"/>
    <s v="001104379601448231"/>
    <d v="2022-08-18T00:00:00"/>
    <x v="108"/>
    <n v="10.69"/>
    <s v="PEN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08207127"/>
    <s v="MADERERA LOS ROBLES SRL                      "/>
    <n v="30300"/>
    <s v="EMPRESA PEQUENA               "/>
    <s v="JURIDICAS "/>
    <s v="COLOCACIONES"/>
    <x v="1"/>
    <x v="35"/>
    <n v="110000"/>
    <n v="0"/>
    <n v="0"/>
    <s v="4) POSTERIOR"/>
    <x v="0"/>
    <n v="110000"/>
    <s v="001104379601466744"/>
    <d v="2022-08-31T00:00:00"/>
    <x v="90"/>
    <n v="10.49"/>
    <s v="PEN"/>
    <s v="NORMAL "/>
    <x v="2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08207127"/>
    <s v="MADERERA LOS ROBLES SRL                      "/>
    <n v="30300"/>
    <s v="EMPRESA PEQUENA               "/>
    <s v="JURIDICAS "/>
    <s v="COLOCACIONES"/>
    <x v="2"/>
    <x v="15"/>
    <n v="6838"/>
    <n v="6838"/>
    <n v="1"/>
    <s v="4) POSTERIOR"/>
    <x v="0"/>
    <n v="6838"/>
    <s v="001108098100867957"/>
    <d v="2022-05-31T00:00:00"/>
    <x v="282"/>
    <n v="9.9"/>
    <s v="PEN"/>
    <s v="NORMAL "/>
    <x v="1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08207127"/>
    <s v="MADERERA LOS ROBLES SRL                      "/>
    <n v="30300"/>
    <s v="EMPRESA PEQUENA               "/>
    <s v="JURIDICAS "/>
    <s v="COLOCACIONES"/>
    <x v="1"/>
    <x v="76"/>
    <n v="83766"/>
    <n v="83766"/>
    <n v="1"/>
    <s v="4) POSTERIOR"/>
    <x v="0"/>
    <n v="83766"/>
    <s v="001103079600234494"/>
    <d v="2020-08-04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307"/>
    <x v="4"/>
    <s v="005146"/>
    <s v="CARLOS ZARATE                 "/>
    <s v="EBE"/>
    <s v="08207127"/>
    <s v="MADERERA LOS ROBLES SRL                      "/>
    <n v="30300"/>
    <s v="EMPRESA PEQUENA               "/>
    <s v="JURIDICAS "/>
    <s v="COLOCACIONES"/>
    <x v="1"/>
    <x v="69"/>
    <n v="146839"/>
    <n v="0"/>
    <n v="0"/>
    <s v="4) POSTERIOR"/>
    <x v="0"/>
    <n v="38500"/>
    <s v="001103079600242349"/>
    <d v="2022-09-09T00:00:00"/>
    <x v="111"/>
    <n v="7.3"/>
    <s v="USD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08207127"/>
    <s v="MADERERA LOS ROBLES SRL                      "/>
    <n v="30300"/>
    <s v="EMPRESA PEQUENA               "/>
    <s v="JURIDICAS "/>
    <s v="COLOCACIONES"/>
    <x v="2"/>
    <x v="17"/>
    <n v="6974"/>
    <n v="6974"/>
    <n v="1"/>
    <s v="4) POSTERIOR"/>
    <x v="0"/>
    <n v="6974"/>
    <s v="001108098100867957"/>
    <d v="2022-05-31T00:00:00"/>
    <x v="282"/>
    <n v="9.9"/>
    <s v="PEN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08207127"/>
    <s v="MADERERA LOS ROBLES SRL                      "/>
    <n v="30300"/>
    <s v="EMPRESA PEQUENA               "/>
    <s v="JURIDICAS "/>
    <s v="COLOCACIONES"/>
    <x v="1"/>
    <x v="81"/>
    <n v="83896"/>
    <n v="83896"/>
    <n v="1"/>
    <s v="4) POSTERIOR"/>
    <x v="0"/>
    <n v="83896"/>
    <s v="001103079600234494"/>
    <d v="2020-08-04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307"/>
    <x v="4"/>
    <s v="005146"/>
    <s v="CARLOS ZARATE                 "/>
    <s v="EBE"/>
    <s v="08207127"/>
    <s v="MADERERA LOS ROBLES SRL                      "/>
    <n v="30300"/>
    <s v="EMPRESA PEQUENA               "/>
    <s v="JURIDICAS "/>
    <s v="COLOCACIONES"/>
    <x v="1"/>
    <x v="7"/>
    <n v="120000"/>
    <n v="0"/>
    <n v="0"/>
    <s v="4) POSTERIOR"/>
    <x v="0"/>
    <n v="120000"/>
    <s v="001104379601630811"/>
    <d v="2022-12-15T00:00:00"/>
    <x v="49"/>
    <n v="10.9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08207127"/>
    <s v="MADERERA LOS ROBLES SRL                      "/>
    <n v="30300"/>
    <s v="EMPRESA PEQUENA               "/>
    <s v="JURIDICAS "/>
    <s v="COLOCACIONES"/>
    <x v="2"/>
    <x v="19"/>
    <n v="6779"/>
    <n v="6779"/>
    <n v="1"/>
    <s v="4) POSTERIOR"/>
    <x v="0"/>
    <n v="6779"/>
    <s v="001108098100867957"/>
    <d v="2022-05-31T00:00:00"/>
    <x v="282"/>
    <n v="9.9"/>
    <s v="PEN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6"/>
    <x v="91"/>
    <n v="195029"/>
    <n v="0"/>
    <n v="0"/>
    <s v="4) POSTERIOR"/>
    <x v="0"/>
    <n v="195029"/>
    <s v="001108322001689095"/>
    <d v="2022-10-03T00:00:00"/>
    <x v="323"/>
    <n v="0"/>
    <s v="PEN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1"/>
    <x v="29"/>
    <n v="71190"/>
    <n v="71190"/>
    <n v="1"/>
    <s v="4) POSTERIOR"/>
    <x v="0"/>
    <n v="71190"/>
    <s v="001103079600233781"/>
    <d v="2020-08-04T00:00:00"/>
    <x v="362"/>
    <n v="1.3"/>
    <s v="PEN"/>
    <s v="NORMAL "/>
    <x v="1"/>
    <n v="1"/>
    <x v="1"/>
    <x v="0"/>
    <x v="0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6"/>
    <x v="29"/>
    <n v="195045"/>
    <n v="0"/>
    <n v="0"/>
    <s v="4) POSTERIOR"/>
    <x v="0"/>
    <n v="195045"/>
    <s v="001108322001689095"/>
    <d v="2022-10-03T00:00:00"/>
    <x v="323"/>
    <n v="0"/>
    <s v="PEN"/>
    <s v="NORMAL "/>
    <x v="2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2"/>
    <x v="77"/>
    <n v="9935"/>
    <n v="9935"/>
    <n v="1"/>
    <s v="4) POSTERIOR"/>
    <x v="0"/>
    <n v="9935"/>
    <s v="001108098100822953"/>
    <d v="2020-12-18T00:00:00"/>
    <x v="483"/>
    <n v="5.9"/>
    <s v="PEN"/>
    <s v="PARCIAL"/>
    <x v="1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1"/>
    <x v="77"/>
    <n v="150000"/>
    <n v="0"/>
    <n v="0"/>
    <s v="4) POSTERIOR"/>
    <x v="0"/>
    <n v="150000"/>
    <s v="001104379601526720"/>
    <d v="2022-10-10T00:00:00"/>
    <x v="65"/>
    <n v="11"/>
    <s v="PEN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RIESGO.FIRMA"/>
    <x v="3"/>
    <x v="77"/>
    <n v="533960"/>
    <n v="0"/>
    <n v="0"/>
    <s v="4) POSTERIOR"/>
    <x v="0"/>
    <n v="140000"/>
    <s v="001103079800113500"/>
    <d v="2022-01-10T00:00:00"/>
    <x v="65"/>
    <n v="5"/>
    <s v="USD"/>
    <s v="NORMAL "/>
    <x v="0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6"/>
    <x v="61"/>
    <n v="194793"/>
    <n v="0"/>
    <n v="0"/>
    <s v="4) POSTERIOR"/>
    <x v="0"/>
    <n v="194793"/>
    <s v="001108322001689095"/>
    <d v="2022-10-03T00:00:00"/>
    <x v="323"/>
    <n v="0"/>
    <s v="PEN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1"/>
    <x v="62"/>
    <n v="150000"/>
    <n v="0"/>
    <n v="0"/>
    <s v="4) POSTERIOR"/>
    <x v="0"/>
    <n v="150000"/>
    <s v="001104379601531325"/>
    <d v="2022-10-13T00:00:00"/>
    <x v="44"/>
    <n v="11"/>
    <s v="PEN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1"/>
    <x v="82"/>
    <n v="3341"/>
    <n v="3341"/>
    <n v="1"/>
    <s v="4) POSTERIOR"/>
    <x v="0"/>
    <n v="3341"/>
    <s v="001103079600239267"/>
    <d v="2021-09-17T00:00:00"/>
    <x v="746"/>
    <n v="6.3"/>
    <s v="PEN"/>
    <s v="NORMAL "/>
    <x v="1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6"/>
    <x v="56"/>
    <n v="194612"/>
    <n v="0"/>
    <n v="0"/>
    <s v="4) POSTERIOR"/>
    <x v="0"/>
    <n v="194612"/>
    <s v="001108322001689095"/>
    <d v="2022-10-03T00:00:00"/>
    <x v="323"/>
    <n v="0"/>
    <s v="PEN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6"/>
    <x v="49"/>
    <n v="194203"/>
    <n v="0"/>
    <n v="0"/>
    <s v="4) POSTERIOR"/>
    <x v="0"/>
    <n v="194203"/>
    <s v="001108322001689095"/>
    <d v="2022-10-03T00:00:00"/>
    <x v="323"/>
    <n v="0"/>
    <s v="PEN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2"/>
    <x v="35"/>
    <n v="9930"/>
    <n v="9930"/>
    <n v="1"/>
    <s v="4) POSTERIOR"/>
    <x v="0"/>
    <n v="9930"/>
    <s v="001108098100821396"/>
    <d v="2020-11-27T00:00:00"/>
    <x v="428"/>
    <n v="5.9"/>
    <s v="PEN"/>
    <s v="PARCIAL"/>
    <x v="1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1"/>
    <x v="35"/>
    <n v="5637"/>
    <n v="5637"/>
    <n v="1"/>
    <s v="4) POSTERIOR"/>
    <x v="0"/>
    <n v="5637"/>
    <s v="001103079600237620"/>
    <d v="2021-03-30T00:00:00"/>
    <x v="6"/>
    <n v="5.9"/>
    <s v="PEN"/>
    <s v="NORMAL "/>
    <x v="1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1"/>
    <x v="15"/>
    <n v="215452"/>
    <n v="0"/>
    <n v="0"/>
    <s v="4) POSTERIOR"/>
    <x v="0"/>
    <n v="215452"/>
    <s v="001103079600242322"/>
    <d v="2022-09-09T00:00:00"/>
    <x v="99"/>
    <n v="10.9"/>
    <s v="PEN"/>
    <s v="NORMAL "/>
    <x v="2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6"/>
    <x v="63"/>
    <n v="194000"/>
    <n v="0"/>
    <n v="0"/>
    <s v="4) POSTERIOR"/>
    <x v="0"/>
    <n v="194000"/>
    <s v="001108322001689095"/>
    <d v="2022-10-03T00:00:00"/>
    <x v="323"/>
    <n v="0"/>
    <s v="PEN"/>
    <s v="NORMAL "/>
    <x v="2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1"/>
    <x v="31"/>
    <n v="71213"/>
    <n v="71213"/>
    <n v="1"/>
    <s v="4) POSTERIOR"/>
    <x v="0"/>
    <n v="71213"/>
    <s v="001103079600233781"/>
    <d v="2020-08-04T00:00:00"/>
    <x v="362"/>
    <n v="1.3"/>
    <s v="PEN"/>
    <s v="NORMAL "/>
    <x v="1"/>
    <n v="1"/>
    <x v="1"/>
    <x v="1"/>
    <x v="0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6"/>
    <x v="68"/>
    <n v="194409"/>
    <n v="0"/>
    <n v="0"/>
    <s v="4) POSTERIOR"/>
    <x v="0"/>
    <n v="194409"/>
    <s v="001108322001689095"/>
    <d v="2022-10-03T00:00:00"/>
    <x v="323"/>
    <n v="0"/>
    <s v="PEN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2"/>
    <x v="88"/>
    <n v="9915"/>
    <n v="9915"/>
    <n v="1"/>
    <s v="4) POSTERIOR"/>
    <x v="0"/>
    <n v="9915"/>
    <s v="001108098100822953"/>
    <d v="2020-12-18T00:00:00"/>
    <x v="483"/>
    <n v="5.9"/>
    <s v="PEN"/>
    <s v="PARCIAL"/>
    <x v="1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6"/>
    <x v="5"/>
    <n v="194208"/>
    <n v="0"/>
    <n v="0"/>
    <s v="4) POSTERIOR"/>
    <x v="0"/>
    <n v="194208"/>
    <s v="001108322001689095"/>
    <d v="2022-10-03T00:00:00"/>
    <x v="323"/>
    <n v="0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1"/>
    <x v="83"/>
    <n v="3318"/>
    <n v="3318"/>
    <n v="1"/>
    <s v="4) POSTERIOR"/>
    <x v="0"/>
    <n v="3318"/>
    <s v="001103079600239267"/>
    <d v="2021-09-17T00:00:00"/>
    <x v="746"/>
    <n v="6.3"/>
    <s v="PEN"/>
    <s v="NORMAL "/>
    <x v="1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1"/>
    <x v="58"/>
    <n v="100000"/>
    <n v="0"/>
    <n v="0"/>
    <s v="4) POSTERIOR"/>
    <x v="0"/>
    <n v="100000"/>
    <s v="001104379601587622"/>
    <d v="2022-11-18T00:00:00"/>
    <x v="97"/>
    <n v="11.6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6"/>
    <x v="27"/>
    <n v="193801"/>
    <n v="0"/>
    <n v="0"/>
    <s v="4) POSTERIOR"/>
    <x v="0"/>
    <n v="193801"/>
    <s v="001108322001689095"/>
    <d v="2022-10-03T00:00:00"/>
    <x v="323"/>
    <n v="0"/>
    <s v="PEN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2"/>
    <x v="17"/>
    <n v="10012"/>
    <n v="10012"/>
    <n v="1"/>
    <s v="4) POSTERIOR"/>
    <x v="0"/>
    <n v="10012"/>
    <s v="001108098100821396"/>
    <d v="2020-11-27T00:00:00"/>
    <x v="428"/>
    <n v="5.9"/>
    <s v="PEN"/>
    <s v="PARCIAL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1"/>
    <x v="17"/>
    <n v="5691"/>
    <n v="5691"/>
    <n v="1"/>
    <s v="4) POSTERIOR"/>
    <x v="0"/>
    <n v="5691"/>
    <s v="001103079600237620"/>
    <d v="2021-03-30T00:00:00"/>
    <x v="6"/>
    <n v="5.9"/>
    <s v="PEN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1"/>
    <x v="17"/>
    <n v="216512"/>
    <n v="0"/>
    <n v="0"/>
    <s v="4) POSTERIOR"/>
    <x v="0"/>
    <n v="216512"/>
    <s v="001103079600242322"/>
    <d v="2022-09-09T00:00:00"/>
    <x v="99"/>
    <n v="10.9"/>
    <s v="PEN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6"/>
    <x v="85"/>
    <n v="193768"/>
    <n v="0"/>
    <n v="0"/>
    <s v="4) POSTERIOR"/>
    <x v="0"/>
    <n v="193768"/>
    <s v="001108322001689095"/>
    <d v="2022-10-03T00:00:00"/>
    <x v="323"/>
    <n v="0"/>
    <s v="PEN"/>
    <s v="NORMAL "/>
    <x v="2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1"/>
    <x v="33"/>
    <n v="71374"/>
    <n v="71374"/>
    <n v="1"/>
    <s v="4) POSTERIOR"/>
    <x v="0"/>
    <n v="71374"/>
    <s v="001103079600233781"/>
    <d v="2020-08-04T00:00:00"/>
    <x v="362"/>
    <n v="1.3"/>
    <s v="PEN"/>
    <s v="NORMAL "/>
    <x v="1"/>
    <n v="1"/>
    <x v="1"/>
    <x v="1"/>
    <x v="0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6"/>
    <x v="59"/>
    <n v="194346"/>
    <n v="0"/>
    <n v="0"/>
    <s v="4) POSTERIOR"/>
    <x v="0"/>
    <n v="194346"/>
    <s v="001108322001689095"/>
    <d v="2022-10-03T00:00:00"/>
    <x v="323"/>
    <n v="0"/>
    <s v="PEN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1"/>
    <x v="25"/>
    <n v="150000"/>
    <n v="0"/>
    <n v="0"/>
    <s v="4) POSTERIOR"/>
    <x v="0"/>
    <n v="150000"/>
    <s v="001104379601620832"/>
    <d v="2022-12-07T00:00:00"/>
    <x v="140"/>
    <n v="11.6"/>
    <s v="PEN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6"/>
    <x v="71"/>
    <n v="194169"/>
    <n v="0"/>
    <n v="0"/>
    <s v="4) POSTERIOR"/>
    <x v="0"/>
    <n v="194169"/>
    <s v="001108322001689095"/>
    <d v="2022-10-03T00:00:00"/>
    <x v="323"/>
    <n v="0"/>
    <s v="PEN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2"/>
    <x v="79"/>
    <n v="10059"/>
    <n v="10059"/>
    <n v="1"/>
    <s v="4) POSTERIOR"/>
    <x v="0"/>
    <n v="10059"/>
    <s v="001108098100822953"/>
    <d v="2020-12-18T00:00:00"/>
    <x v="483"/>
    <n v="5.9"/>
    <s v="PEN"/>
    <s v="PARCIAL"/>
    <x v="1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1"/>
    <x v="13"/>
    <n v="150000"/>
    <n v="0"/>
    <n v="0"/>
    <s v="4) POSTERIOR"/>
    <x v="0"/>
    <n v="150000"/>
    <s v="001104379601623904"/>
    <d v="2022-12-12T00:00:00"/>
    <x v="343"/>
    <n v="11.6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6"/>
    <x v="7"/>
    <n v="193783"/>
    <n v="0"/>
    <n v="0"/>
    <s v="4) POSTERIOR"/>
    <x v="0"/>
    <n v="193783"/>
    <s v="001108322001689095"/>
    <d v="2022-10-03T00:00:00"/>
    <x v="323"/>
    <n v="0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1"/>
    <x v="51"/>
    <n v="3393"/>
    <n v="3393"/>
    <n v="1"/>
    <s v="4) POSTERIOR"/>
    <x v="0"/>
    <n v="3393"/>
    <s v="001103079600239267"/>
    <d v="2021-09-17T00:00:00"/>
    <x v="746"/>
    <n v="6.3"/>
    <s v="PEN"/>
    <s v="NORMAL "/>
    <x v="1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1"/>
    <x v="53"/>
    <n v="100000"/>
    <n v="0"/>
    <n v="0"/>
    <s v="4) POSTERIOR"/>
    <x v="0"/>
    <n v="100000"/>
    <s v="001104379601643115"/>
    <d v="2022-12-21T00:00:00"/>
    <x v="32"/>
    <n v="11.6"/>
    <s v="PEN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6"/>
    <x v="28"/>
    <n v="194261"/>
    <n v="0"/>
    <n v="0"/>
    <s v="4) POSTERIOR"/>
    <x v="0"/>
    <n v="194261"/>
    <s v="001108322001689095"/>
    <d v="2022-10-03T00:00:00"/>
    <x v="323"/>
    <n v="0"/>
    <s v="PEN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1"/>
    <x v="75"/>
    <n v="200000"/>
    <n v="0"/>
    <n v="0"/>
    <s v="4) POSTERIOR"/>
    <x v="0"/>
    <n v="200000"/>
    <s v="001104379601654567"/>
    <d v="2022-12-29T00:00:00"/>
    <x v="159"/>
    <n v="11.57"/>
    <s v="PEN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2"/>
    <x v="36"/>
    <n v="10043"/>
    <n v="10043"/>
    <n v="1"/>
    <s v="4) POSTERIOR"/>
    <x v="0"/>
    <n v="10043"/>
    <s v="001108098100821396"/>
    <d v="2020-11-27T00:00:00"/>
    <x v="428"/>
    <n v="5.9"/>
    <s v="PEN"/>
    <s v="PARCIAL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1"/>
    <x v="36"/>
    <n v="5705"/>
    <n v="5705"/>
    <n v="1"/>
    <s v="4) POSTERIOR"/>
    <x v="0"/>
    <n v="5705"/>
    <s v="001103079600237620"/>
    <d v="2021-03-30T00:00:00"/>
    <x v="6"/>
    <n v="5.9"/>
    <s v="PEN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830665"/>
    <s v="PONEDORAS SAC                                "/>
    <n v="30300"/>
    <s v="EMPRESA PEQUENA               "/>
    <s v="JURIDICAS "/>
    <s v="COLOCACIONES"/>
    <x v="1"/>
    <x v="19"/>
    <n v="218036"/>
    <n v="0"/>
    <n v="0"/>
    <s v="4) POSTERIOR"/>
    <x v="0"/>
    <n v="218036"/>
    <s v="001103079600242322"/>
    <d v="2022-09-09T00:00:00"/>
    <x v="99"/>
    <n v="10.9"/>
    <s v="PEN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2600252"/>
    <s v="POSTES ESCARSA SAC                           "/>
    <n v="30300"/>
    <s v="EMPRESA PEQUENA               "/>
    <s v="JURIDICAS "/>
    <s v="RIESGO.FIRMA"/>
    <x v="3"/>
    <x v="5"/>
    <n v="1734600"/>
    <n v="0"/>
    <n v="0"/>
    <s v="4) POSTERIOR"/>
    <x v="0"/>
    <n v="1734600"/>
    <s v="001103079800117727"/>
    <d v="2022-08-18T00:00:00"/>
    <x v="214"/>
    <n v="3.95"/>
    <s v="PEN"/>
    <s v="NORMAL "/>
    <x v="0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6576468"/>
    <s v="RELIX PERU SAC                               "/>
    <n v="30200"/>
    <s v="EMPRESA MEDIANA               "/>
    <s v="JURIDICAS "/>
    <s v="COLOCACIONES"/>
    <x v="1"/>
    <x v="35"/>
    <n v="2784220"/>
    <n v="0"/>
    <n v="0"/>
    <s v="4) POSTERIOR"/>
    <x v="0"/>
    <n v="730000"/>
    <s v="001103079600241458"/>
    <d v="2022-07-11T00:00:00"/>
    <x v="90"/>
    <n v="5.9"/>
    <s v="USD"/>
    <s v="NORMAL "/>
    <x v="2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6576468"/>
    <s v="RELIX PERU SAC                               "/>
    <n v="30200"/>
    <s v="EMPRESA MEDIANA               "/>
    <s v="JURIDICAS "/>
    <s v="COLOCACIONES"/>
    <x v="1"/>
    <x v="6"/>
    <n v="905825"/>
    <n v="905825"/>
    <n v="1"/>
    <s v="4) POSTERIOR"/>
    <x v="0"/>
    <n v="237500"/>
    <s v="001103079600242047"/>
    <d v="2022-08-26T00:00:00"/>
    <x v="534"/>
    <n v="7.3"/>
    <s v="USD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6576468"/>
    <s v="RELIX PERU SAC                               "/>
    <n v="30200"/>
    <s v="EMPRESA MEDIANA               "/>
    <s v="JURIDICAS "/>
    <s v="COLOCACIONES"/>
    <x v="1"/>
    <x v="36"/>
    <n v="3432600"/>
    <n v="0"/>
    <n v="0"/>
    <s v="4) POSTERIOR"/>
    <x v="0"/>
    <n v="900000"/>
    <s v="001103079600242446"/>
    <d v="2022-09-30T00:00:00"/>
    <x v="98"/>
    <n v="7.6"/>
    <s v="USD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3056516"/>
    <s v="SERVICIOS AMBIENTALES TRUJILLO SAC           "/>
    <n v="30300"/>
    <s v="EMPRESA PEQUENA               "/>
    <s v="JURIDICAS "/>
    <s v="COLOCACIONES"/>
    <x v="2"/>
    <x v="14"/>
    <n v="28864"/>
    <n v="28864"/>
    <n v="1"/>
    <s v="4) POSTERIOR"/>
    <x v="0"/>
    <n v="28864"/>
    <s v="001108098100814675"/>
    <d v="2020-11-04T00:00:00"/>
    <x v="40"/>
    <n v="12"/>
    <s v="PEN"/>
    <s v="NORMAL "/>
    <x v="1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2787810"/>
    <s v="SHERIDAN ENTERPRISES SAC                     "/>
    <n v="30300"/>
    <s v="EMPRESA PEQUENA               "/>
    <s v="JURIDICAS "/>
    <s v="RIESGO.FIRMA"/>
    <x v="3"/>
    <x v="51"/>
    <n v="11536"/>
    <n v="0"/>
    <n v="0"/>
    <s v="4) POSTERIOR"/>
    <x v="0"/>
    <n v="11536"/>
    <s v="001103079800114671"/>
    <d v="2022-03-23T00:00:00"/>
    <x v="29"/>
    <n v="4"/>
    <s v="PEN"/>
    <s v="NORMAL "/>
    <x v="0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2787810"/>
    <s v="SHERIDAN ENTERPRISES SAC                     "/>
    <n v="30300"/>
    <s v="EMPRESA PEQUENA               "/>
    <s v="JURIDICAS "/>
    <s v="RIESGO.FIRMA"/>
    <x v="3"/>
    <x v="28"/>
    <n v="2302"/>
    <n v="0"/>
    <n v="0"/>
    <s v="4) POSTERIOR"/>
    <x v="0"/>
    <n v="2302"/>
    <s v="001103079800114612"/>
    <d v="2022-03-22T00:00:00"/>
    <x v="131"/>
    <n v="4"/>
    <s v="PEN"/>
    <s v="NORMAL "/>
    <x v="0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1959813"/>
    <s v="SOCIEDAD DE INDUSTRIAS OLEAGINOSAS           "/>
    <n v="30300"/>
    <s v="EMPRESA PEQUENA               "/>
    <s v="JURIDICAS "/>
    <s v="COLOCACIONES"/>
    <x v="2"/>
    <x v="14"/>
    <n v="2246"/>
    <n v="2246"/>
    <n v="1"/>
    <s v="4) POSTERIOR"/>
    <x v="0"/>
    <n v="2246"/>
    <s v="001108098100840447"/>
    <d v="2021-05-31T00:00:00"/>
    <x v="600"/>
    <n v="7.9"/>
    <s v="PEN"/>
    <s v="NORMAL "/>
    <x v="1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1959813"/>
    <s v="SOCIEDAD DE INDUSTRIAS OLEAGINOSAS           "/>
    <n v="30300"/>
    <s v="EMPRESA PEQUENA               "/>
    <s v="JURIDICAS "/>
    <s v="COLOCACIONES"/>
    <x v="2"/>
    <x v="15"/>
    <n v="2296"/>
    <n v="2296"/>
    <n v="1"/>
    <s v="4) POSTERIOR"/>
    <x v="0"/>
    <n v="2296"/>
    <s v="001108098100840447"/>
    <d v="2021-05-31T00:00:00"/>
    <x v="600"/>
    <n v="7.9"/>
    <s v="PEN"/>
    <s v="NORMAL "/>
    <x v="1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1959813"/>
    <s v="SOCIEDAD DE INDUSTRIAS OLEAGINOSAS           "/>
    <n v="30300"/>
    <s v="EMPRESA PEQUENA               "/>
    <s v="JURIDICAS "/>
    <s v="COLOCACIONES"/>
    <x v="2"/>
    <x v="17"/>
    <n v="2318"/>
    <n v="2318"/>
    <n v="1"/>
    <s v="4) POSTERIOR"/>
    <x v="0"/>
    <n v="2318"/>
    <s v="001108098100840447"/>
    <d v="2021-05-31T00:00:00"/>
    <x v="600"/>
    <n v="7.9"/>
    <s v="PEN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1959813"/>
    <s v="SOCIEDAD DE INDUSTRIAS OLEAGINOSAS           "/>
    <n v="30300"/>
    <s v="EMPRESA PEQUENA               "/>
    <s v="JURIDICAS "/>
    <s v="COLOCACIONES"/>
    <x v="2"/>
    <x v="19"/>
    <n v="2309"/>
    <n v="2309"/>
    <n v="1"/>
    <s v="4) POSTERIOR"/>
    <x v="0"/>
    <n v="2309"/>
    <s v="001108098100840447"/>
    <d v="2021-05-31T00:00:00"/>
    <x v="600"/>
    <n v="7.9"/>
    <s v="PEN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3131375"/>
    <s v="TRANSPORTES DE CARGA A GRANEL TOSA           "/>
    <n v="30300"/>
    <s v="EMPRESA PEQUENA               "/>
    <s v="JURIDICAS "/>
    <s v="COLOCACIONES"/>
    <x v="1"/>
    <x v="29"/>
    <n v="104692"/>
    <n v="104692"/>
    <n v="1"/>
    <s v="4) POSTERIOR"/>
    <x v="0"/>
    <n v="104692"/>
    <s v="001103079600234338"/>
    <d v="2020-08-04T00:00:00"/>
    <x v="362"/>
    <n v="1.3"/>
    <s v="PEN"/>
    <s v="NORMAL "/>
    <x v="1"/>
    <n v="1"/>
    <x v="1"/>
    <x v="0"/>
    <x v="0"/>
  </r>
  <r>
    <s v="BEMP"/>
    <s v="BANCA.DE.EMPRESAS   "/>
    <s v="BER1"/>
    <x v="1"/>
    <s v="0307"/>
    <x v="4"/>
    <s v="005146"/>
    <s v="CARLOS ZARATE                 "/>
    <s v="EBE"/>
    <s v="23131375"/>
    <s v="TRANSPORTES DE CARGA A GRANEL TOSA           "/>
    <n v="30300"/>
    <s v="EMPRESA PEQUENA               "/>
    <s v="JURIDICAS "/>
    <s v="COLOCACIONES"/>
    <x v="6"/>
    <x v="77"/>
    <n v="10336"/>
    <n v="0"/>
    <n v="0"/>
    <s v="4) POSTERIOR"/>
    <x v="0"/>
    <n v="10336"/>
    <s v="001108352001288737"/>
    <d v="2022-10-25T00:00:00"/>
    <x v="65"/>
    <n v="10.3"/>
    <s v="PEN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3131375"/>
    <s v="TRANSPORTES DE CARGA A GRANEL TOSA           "/>
    <n v="30300"/>
    <s v="EMPRESA PEQUENA               "/>
    <s v="JURIDICAS "/>
    <s v="COLOCACIONES"/>
    <x v="6"/>
    <x v="82"/>
    <n v="56797"/>
    <n v="0"/>
    <n v="0"/>
    <s v="4) POSTERIOR"/>
    <x v="0"/>
    <n v="56797"/>
    <s v="001108352001288737"/>
    <d v="2022-10-25T00:00:00"/>
    <x v="65"/>
    <n v="10.3"/>
    <s v="PEN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3131375"/>
    <s v="TRANSPORTES DE CARGA A GRANEL TOSA           "/>
    <n v="30300"/>
    <s v="EMPRESA PEQUENA               "/>
    <s v="JURIDICAS "/>
    <s v="COLOCACIONES"/>
    <x v="1"/>
    <x v="31"/>
    <n v="104725"/>
    <n v="104725"/>
    <n v="1"/>
    <s v="4) POSTERIOR"/>
    <x v="0"/>
    <n v="104725"/>
    <s v="001103079600234338"/>
    <d v="2020-08-04T00:00:00"/>
    <x v="362"/>
    <n v="1.3"/>
    <s v="PEN"/>
    <s v="NORMAL "/>
    <x v="1"/>
    <n v="1"/>
    <x v="1"/>
    <x v="1"/>
    <x v="0"/>
  </r>
  <r>
    <s v="BEMP"/>
    <s v="BANCA.DE.EMPRESAS   "/>
    <s v="BER1"/>
    <x v="1"/>
    <s v="0307"/>
    <x v="4"/>
    <s v="005146"/>
    <s v="CARLOS ZARATE                 "/>
    <s v="EBE"/>
    <s v="23131375"/>
    <s v="TRANSPORTES DE CARGA A GRANEL TOSA           "/>
    <n v="30300"/>
    <s v="EMPRESA PEQUENA               "/>
    <s v="JURIDICAS "/>
    <s v="COLOCACIONES"/>
    <x v="1"/>
    <x v="33"/>
    <n v="104962"/>
    <n v="104962"/>
    <n v="1"/>
    <s v="4) POSTERIOR"/>
    <x v="0"/>
    <n v="104962"/>
    <s v="001103079600234338"/>
    <d v="2020-08-04T00:00:00"/>
    <x v="362"/>
    <n v="1.3"/>
    <s v="PEN"/>
    <s v="NORMAL "/>
    <x v="1"/>
    <n v="1"/>
    <x v="1"/>
    <x v="1"/>
    <x v="0"/>
  </r>
  <r>
    <s v="BEMP"/>
    <s v="BANCA.DE.EMPRESAS   "/>
    <s v="BER1"/>
    <x v="1"/>
    <s v="0307"/>
    <x v="4"/>
    <s v="005146"/>
    <s v="CARLOS ZARATE                 "/>
    <s v="EBE"/>
    <s v="20824677"/>
    <s v="UNITED TRADING SAC                           "/>
    <n v="50100"/>
    <s v="NEGOCIO 1                     "/>
    <s v="JURIDICAS "/>
    <s v="COLOCACIONES"/>
    <x v="1"/>
    <x v="1"/>
    <n v="8474"/>
    <n v="8474"/>
    <n v="1"/>
    <s v="4) POSTERIOR"/>
    <x v="0"/>
    <n v="8474"/>
    <s v="001103969600097662"/>
    <d v="2021-10-21T00:00:00"/>
    <x v="162"/>
    <n v="16.7"/>
    <s v="PEN"/>
    <s v="NORMAL "/>
    <x v="1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0824677"/>
    <s v="UNITED TRADING SAC                           "/>
    <n v="50100"/>
    <s v="NEGOCIO 1                     "/>
    <s v="JURIDICAS "/>
    <s v="COLOCACIONES"/>
    <x v="1"/>
    <x v="26"/>
    <n v="35372"/>
    <n v="35372"/>
    <n v="1"/>
    <s v="4) POSTERIOR"/>
    <x v="0"/>
    <n v="35372"/>
    <s v="001103969600085346"/>
    <d v="2020-07-22T00:00:00"/>
    <x v="171"/>
    <n v="1.35"/>
    <s v="PEN"/>
    <s v="NORMAL "/>
    <x v="1"/>
    <n v="1"/>
    <x v="1"/>
    <x v="0"/>
    <x v="2"/>
  </r>
  <r>
    <s v="BEMP"/>
    <s v="BANCA.DE.EMPRESAS   "/>
    <s v="BER1"/>
    <x v="1"/>
    <s v="0307"/>
    <x v="4"/>
    <s v="005146"/>
    <s v="CARLOS ZARATE                 "/>
    <s v="EBE"/>
    <s v="20824677"/>
    <s v="UNITED TRADING SAC                           "/>
    <n v="50100"/>
    <s v="NEGOCIO 1                     "/>
    <s v="JURIDICAS "/>
    <s v="COLOCACIONES"/>
    <x v="2"/>
    <x v="87"/>
    <n v="4343"/>
    <n v="4343"/>
    <n v="1"/>
    <s v="4) POSTERIOR"/>
    <x v="0"/>
    <n v="4343"/>
    <s v="001108098100878312"/>
    <d v="2022-10-24T00:00:00"/>
    <x v="610"/>
    <n v="11.42"/>
    <s v="PEN"/>
    <s v="NORMAL "/>
    <x v="1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0824677"/>
    <s v="UNITED TRADING SAC                           "/>
    <n v="50100"/>
    <s v="NEGOCIO 1                     "/>
    <s v="JURIDICAS "/>
    <s v="COLOCACIONES"/>
    <x v="1"/>
    <x v="35"/>
    <n v="15178"/>
    <n v="15178"/>
    <n v="1"/>
    <s v="4) POSTERIOR"/>
    <x v="0"/>
    <n v="15178"/>
    <s v="001103969600084781"/>
    <d v="2020-05-26T00:00:00"/>
    <x v="244"/>
    <n v="1"/>
    <s v="PEN"/>
    <s v="NORMAL "/>
    <x v="1"/>
    <n v="1"/>
    <x v="1"/>
    <x v="0"/>
    <x v="3"/>
  </r>
  <r>
    <s v="BEMP"/>
    <s v="BANCA.DE.EMPRESAS   "/>
    <s v="BER1"/>
    <x v="1"/>
    <s v="0307"/>
    <x v="4"/>
    <s v="005146"/>
    <s v="CARLOS ZARATE                 "/>
    <s v="EBE"/>
    <s v="20824677"/>
    <s v="UNITED TRADING SAC                           "/>
    <n v="50100"/>
    <s v="NEGOCIO 1                     "/>
    <s v="JURIDICAS "/>
    <s v="COLOCACIONES"/>
    <x v="1"/>
    <x v="84"/>
    <n v="8738"/>
    <n v="8738"/>
    <n v="1"/>
    <s v="4) POSTERIOR"/>
    <x v="0"/>
    <n v="8738"/>
    <s v="001103969600097662"/>
    <d v="2021-10-21T00:00:00"/>
    <x v="162"/>
    <n v="16.7"/>
    <s v="PEN"/>
    <s v="NORMAL "/>
    <x v="1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0824677"/>
    <s v="UNITED TRADING SAC                           "/>
    <n v="50100"/>
    <s v="NEGOCIO 1                     "/>
    <s v="JURIDICAS "/>
    <s v="COLOCACIONES"/>
    <x v="1"/>
    <x v="27"/>
    <n v="35430"/>
    <n v="35430"/>
    <n v="1"/>
    <s v="4) POSTERIOR"/>
    <x v="0"/>
    <n v="35430"/>
    <s v="001103969600085346"/>
    <d v="2020-07-22T00:00:00"/>
    <x v="171"/>
    <n v="1.35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0824677"/>
    <s v="UNITED TRADING SAC                           "/>
    <n v="50100"/>
    <s v="NEGOCIO 1                     "/>
    <s v="JURIDICAS "/>
    <s v="COLOCACIONES"/>
    <x v="2"/>
    <x v="98"/>
    <n v="4281"/>
    <n v="4281"/>
    <n v="1"/>
    <s v="4) POSTERIOR"/>
    <x v="0"/>
    <n v="4281"/>
    <s v="001108098100878312"/>
    <d v="2022-10-24T00:00:00"/>
    <x v="610"/>
    <n v="11.42"/>
    <s v="PEN"/>
    <s v="NORMAL "/>
    <x v="1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0824677"/>
    <s v="UNITED TRADING SAC                           "/>
    <n v="50100"/>
    <s v="NEGOCIO 1                     "/>
    <s v="JURIDICAS "/>
    <s v="COLOCACIONES"/>
    <x v="1"/>
    <x v="17"/>
    <n v="15194"/>
    <n v="15194"/>
    <n v="1"/>
    <s v="4) POSTERIOR"/>
    <x v="0"/>
    <n v="15194"/>
    <s v="001103969600084781"/>
    <d v="2020-05-26T00:00:00"/>
    <x v="244"/>
    <n v="1"/>
    <s v="PEN"/>
    <s v="NORMAL "/>
    <x v="1"/>
    <n v="1"/>
    <x v="1"/>
    <x v="1"/>
    <x v="3"/>
  </r>
  <r>
    <s v="BEMP"/>
    <s v="BANCA.DE.EMPRESAS   "/>
    <s v="BER1"/>
    <x v="1"/>
    <s v="0307"/>
    <x v="4"/>
    <s v="005146"/>
    <s v="CARLOS ZARATE                 "/>
    <s v="EBE"/>
    <s v="20824677"/>
    <s v="UNITED TRADING SAC                           "/>
    <n v="50100"/>
    <s v="NEGOCIO 1                     "/>
    <s v="JURIDICAS "/>
    <s v="COLOCACIONES"/>
    <x v="1"/>
    <x v="53"/>
    <n v="8880"/>
    <n v="8880"/>
    <n v="1"/>
    <s v="4) POSTERIOR"/>
    <x v="0"/>
    <n v="8880"/>
    <s v="001103969600097662"/>
    <d v="2021-10-21T00:00:00"/>
    <x v="162"/>
    <n v="16.7"/>
    <s v="PEN"/>
    <s v="NORMAL "/>
    <x v="1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0824677"/>
    <s v="UNITED TRADING SAC                           "/>
    <n v="50100"/>
    <s v="NEGOCIO 1                     "/>
    <s v="JURIDICAS "/>
    <s v="COLOCACIONES"/>
    <x v="1"/>
    <x v="28"/>
    <n v="35483"/>
    <n v="35483"/>
    <n v="1"/>
    <s v="4) POSTERIOR"/>
    <x v="0"/>
    <n v="35483"/>
    <s v="001103969600085346"/>
    <d v="2020-07-22T00:00:00"/>
    <x v="171"/>
    <n v="1.35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0824677"/>
    <s v="UNITED TRADING SAC                           "/>
    <n v="50100"/>
    <s v="NEGOCIO 1                     "/>
    <s v="JURIDICAS "/>
    <s v="COLOCACIONES"/>
    <x v="2"/>
    <x v="97"/>
    <n v="4468"/>
    <n v="4468"/>
    <n v="1"/>
    <s v="4) POSTERIOR"/>
    <x v="0"/>
    <n v="4468"/>
    <s v="001108098100878312"/>
    <d v="2022-10-24T00:00:00"/>
    <x v="610"/>
    <n v="11.42"/>
    <s v="PEN"/>
    <s v="NORMAL "/>
    <x v="1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0824677"/>
    <s v="UNITED TRADING SAC                           "/>
    <n v="50100"/>
    <s v="NEGOCIO 1                     "/>
    <s v="JURIDICAS "/>
    <s v="COLOCACIONES"/>
    <x v="1"/>
    <x v="36"/>
    <n v="15205"/>
    <n v="15205"/>
    <n v="1"/>
    <s v="4) POSTERIOR"/>
    <x v="0"/>
    <n v="15205"/>
    <s v="001103969600084781"/>
    <d v="2020-05-26T00:00:00"/>
    <x v="244"/>
    <n v="1"/>
    <s v="PEN"/>
    <s v="NORMAL "/>
    <x v="1"/>
    <n v="1"/>
    <x v="1"/>
    <x v="1"/>
    <x v="3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1"/>
    <x v="14"/>
    <n v="19958"/>
    <n v="19958"/>
    <n v="1"/>
    <s v="4) POSTERIOR"/>
    <x v="0"/>
    <n v="19958"/>
    <s v="001103079600235881"/>
    <d v="2020-10-01T00:00:00"/>
    <x v="747"/>
    <n v="5.5"/>
    <s v="PEN"/>
    <s v="NORMAL "/>
    <x v="1"/>
    <n v="1"/>
    <x v="0"/>
    <x v="0"/>
    <x v="0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23"/>
    <n v="114259"/>
    <n v="0"/>
    <n v="0"/>
    <s v="4) POSTERIOR"/>
    <x v="0"/>
    <n v="114259"/>
    <s v="001108501152401904"/>
    <d v="2022-07-08T00:00:00"/>
    <x v="165"/>
    <n v="9.4"/>
    <s v="PEN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61"/>
    <n v="184829"/>
    <n v="0"/>
    <n v="0"/>
    <s v="4) POSTERIOR"/>
    <x v="0"/>
    <n v="184829"/>
    <s v="001108501152465910"/>
    <d v="2022-11-11T00:00:00"/>
    <x v="219"/>
    <n v="13.3"/>
    <s v="PEN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61"/>
    <n v="184829"/>
    <n v="0"/>
    <n v="0"/>
    <s v="4) POSTERIOR"/>
    <x v="0"/>
    <n v="184829"/>
    <s v="001108501152465937"/>
    <d v="2022-11-11T00:00:00"/>
    <x v="219"/>
    <n v="13.3"/>
    <s v="PEN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62"/>
    <n v="90453"/>
    <n v="0"/>
    <n v="0"/>
    <s v="4) POSTERIOR"/>
    <x v="0"/>
    <n v="90453"/>
    <s v="001108501152387103"/>
    <d v="2022-06-13T00:00:00"/>
    <x v="44"/>
    <n v="8.94"/>
    <s v="PEN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60"/>
    <n v="264416"/>
    <n v="0"/>
    <n v="0"/>
    <s v="4) POSTERIOR"/>
    <x v="0"/>
    <n v="264416"/>
    <s v="001108501152466933"/>
    <d v="2022-11-15T00:00:00"/>
    <x v="359"/>
    <n v="13.3"/>
    <s v="PEN"/>
    <s v="NORMAL "/>
    <x v="2"/>
    <n v="1"/>
    <x v="0"/>
    <x v="0"/>
    <x v="1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1"/>
    <x v="30"/>
    <n v="140729"/>
    <n v="140729"/>
    <n v="1"/>
    <s v="4) POSTERIOR"/>
    <x v="0"/>
    <n v="140729"/>
    <s v="001103079600232807"/>
    <d v="2020-07-20T00:00:00"/>
    <x v="412"/>
    <n v="1.1499999999999999"/>
    <s v="PEN"/>
    <s v="NORMAL "/>
    <x v="1"/>
    <n v="1"/>
    <x v="1"/>
    <x v="0"/>
    <x v="1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2"/>
    <n v="82611"/>
    <n v="0"/>
    <n v="0"/>
    <s v="4) POSTERIOR"/>
    <x v="0"/>
    <n v="21660"/>
    <s v="001108501152471961"/>
    <d v="2022-11-23T00:00:00"/>
    <x v="24"/>
    <n v="10"/>
    <s v="USD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1"/>
    <x v="2"/>
    <n v="170596"/>
    <n v="0"/>
    <n v="0"/>
    <s v="4) POSTERIOR"/>
    <x v="0"/>
    <n v="170596"/>
    <s v="001104379601595021"/>
    <d v="2022-11-23T00:00:00"/>
    <x v="748"/>
    <n v="13.3"/>
    <s v="PEN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1"/>
    <x v="49"/>
    <n v="141850"/>
    <n v="141850"/>
    <n v="1"/>
    <s v="4) POSTERIOR"/>
    <x v="0"/>
    <n v="141850"/>
    <s v="001103079600239844"/>
    <d v="2021-11-25T00:00:00"/>
    <x v="749"/>
    <n v="6.2"/>
    <s v="PEN"/>
    <s v="NORMAL "/>
    <x v="1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73"/>
    <n v="137898"/>
    <n v="0"/>
    <n v="0"/>
    <s v="4) POSTERIOR"/>
    <x v="0"/>
    <n v="137898"/>
    <s v="001108501152378449"/>
    <d v="2022-05-25T00:00:00"/>
    <x v="89"/>
    <n v="8.9"/>
    <s v="PEN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35"/>
    <n v="192725"/>
    <n v="0"/>
    <n v="0"/>
    <s v="4) POSTERIOR"/>
    <x v="0"/>
    <n v="50531"/>
    <s v="001108501152444468"/>
    <d v="2022-09-29T00:00:00"/>
    <x v="90"/>
    <n v="8.9"/>
    <s v="USD"/>
    <s v="NORMAL "/>
    <x v="2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35"/>
    <n v="185898"/>
    <n v="0"/>
    <n v="0"/>
    <s v="4) POSTERIOR"/>
    <x v="0"/>
    <n v="185898"/>
    <s v="001108501152475754"/>
    <d v="2022-11-30T00:00:00"/>
    <x v="85"/>
    <n v="13.4"/>
    <s v="PEN"/>
    <s v="NORMAL "/>
    <x v="2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35"/>
    <n v="127289"/>
    <n v="0"/>
    <n v="0"/>
    <s v="4) POSTERIOR"/>
    <x v="0"/>
    <n v="127289"/>
    <s v="001108501152491377"/>
    <d v="2022-12-30T00:00:00"/>
    <x v="244"/>
    <n v="12.5"/>
    <s v="PEN"/>
    <s v="NORMAL "/>
    <x v="2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1"/>
    <x v="63"/>
    <n v="20268"/>
    <n v="20268"/>
    <n v="1"/>
    <s v="4) POSTERIOR"/>
    <x v="0"/>
    <n v="20268"/>
    <s v="001103079600235881"/>
    <d v="2020-10-01T00:00:00"/>
    <x v="747"/>
    <n v="5.5"/>
    <s v="PEN"/>
    <s v="NORMAL "/>
    <x v="1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68"/>
    <n v="115204"/>
    <n v="0"/>
    <n v="0"/>
    <s v="4) POSTERIOR"/>
    <x v="0"/>
    <n v="115204"/>
    <s v="001108501152401904"/>
    <d v="2022-07-08T00:00:00"/>
    <x v="165"/>
    <n v="9.4"/>
    <s v="PEN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70"/>
    <n v="186157"/>
    <n v="0"/>
    <n v="0"/>
    <s v="4) POSTERIOR"/>
    <x v="0"/>
    <n v="186157"/>
    <s v="001108501152465910"/>
    <d v="2022-11-11T00:00:00"/>
    <x v="219"/>
    <n v="13.3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70"/>
    <n v="186157"/>
    <n v="0"/>
    <n v="0"/>
    <s v="4) POSTERIOR"/>
    <x v="0"/>
    <n v="186157"/>
    <s v="001108501152465937"/>
    <d v="2022-11-11T00:00:00"/>
    <x v="219"/>
    <n v="13.3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94"/>
    <n v="373590"/>
    <n v="0"/>
    <n v="0"/>
    <s v="4) POSTERIOR"/>
    <x v="0"/>
    <n v="373590"/>
    <s v="001108501152466208"/>
    <d v="2022-11-14T00:00:00"/>
    <x v="222"/>
    <n v="13.3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5"/>
    <n v="267936"/>
    <n v="0"/>
    <n v="0"/>
    <s v="4) POSTERIOR"/>
    <x v="0"/>
    <n v="267936"/>
    <s v="001108501152466933"/>
    <d v="2022-11-15T00:00:00"/>
    <x v="359"/>
    <n v="13.3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1"/>
    <x v="32"/>
    <n v="140868"/>
    <n v="140868"/>
    <n v="1"/>
    <s v="4) POSTERIOR"/>
    <x v="0"/>
    <n v="140868"/>
    <s v="001103079600232807"/>
    <d v="2020-07-20T00:00:00"/>
    <x v="412"/>
    <n v="1.1499999999999999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16"/>
    <n v="83294"/>
    <n v="0"/>
    <n v="0"/>
    <s v="4) POSTERIOR"/>
    <x v="0"/>
    <n v="21839"/>
    <s v="001108501152471961"/>
    <d v="2022-11-23T00:00:00"/>
    <x v="24"/>
    <n v="10"/>
    <s v="USD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1"/>
    <x v="16"/>
    <n v="172440"/>
    <n v="0"/>
    <n v="0"/>
    <s v="4) POSTERIOR"/>
    <x v="0"/>
    <n v="172440"/>
    <s v="001104379601595021"/>
    <d v="2022-11-23T00:00:00"/>
    <x v="748"/>
    <n v="13.3"/>
    <s v="PEN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RIESGO.FIRMA"/>
    <x v="3"/>
    <x v="98"/>
    <n v="50400"/>
    <n v="0"/>
    <n v="0"/>
    <s v="4) POSTERIOR"/>
    <x v="0"/>
    <n v="50400"/>
    <s v="001103079800119673"/>
    <d v="2022-12-01T00:00:00"/>
    <x v="152"/>
    <n v="4"/>
    <s v="PEN"/>
    <s v="NORMAL "/>
    <x v="0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1"/>
    <x v="50"/>
    <n v="138953"/>
    <n v="138953"/>
    <n v="1"/>
    <s v="4) POSTERIOR"/>
    <x v="0"/>
    <n v="138953"/>
    <s v="001103079600239844"/>
    <d v="2021-11-25T00:00:00"/>
    <x v="749"/>
    <n v="6.2"/>
    <s v="PEN"/>
    <s v="NORMAL "/>
    <x v="1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17"/>
    <n v="188324"/>
    <n v="0"/>
    <n v="0"/>
    <s v="4) POSTERIOR"/>
    <x v="0"/>
    <n v="188324"/>
    <s v="001108501152475754"/>
    <d v="2022-11-30T00:00:00"/>
    <x v="85"/>
    <n v="13.4"/>
    <s v="PEN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17"/>
    <n v="128932"/>
    <n v="0"/>
    <n v="0"/>
    <s v="4) POSTERIOR"/>
    <x v="0"/>
    <n v="128932"/>
    <s v="001108501152491377"/>
    <d v="2022-12-30T00:00:00"/>
    <x v="244"/>
    <n v="12.5"/>
    <s v="PEN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1"/>
    <x v="85"/>
    <n v="20567"/>
    <n v="20567"/>
    <n v="1"/>
    <s v="4) POSTERIOR"/>
    <x v="0"/>
    <n v="20567"/>
    <s v="001103079600235881"/>
    <d v="2020-10-01T00:00:00"/>
    <x v="747"/>
    <n v="5.5"/>
    <s v="PEN"/>
    <s v="NORMAL "/>
    <x v="1"/>
    <n v="1"/>
    <x v="0"/>
    <x v="1"/>
    <x v="0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71"/>
    <n v="116128"/>
    <n v="0"/>
    <n v="0"/>
    <s v="4) POSTERIOR"/>
    <x v="0"/>
    <n v="116128"/>
    <s v="001108501152401904"/>
    <d v="2022-07-08T00:00:00"/>
    <x v="165"/>
    <n v="9.4"/>
    <s v="PEN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72"/>
    <n v="189648"/>
    <n v="0"/>
    <n v="0"/>
    <s v="4) POSTERIOR"/>
    <x v="0"/>
    <n v="189648"/>
    <s v="001108501152465910"/>
    <d v="2022-11-11T00:00:00"/>
    <x v="219"/>
    <n v="13.3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72"/>
    <n v="189648"/>
    <n v="0"/>
    <n v="0"/>
    <s v="4) POSTERIOR"/>
    <x v="0"/>
    <n v="189648"/>
    <s v="001108501152465937"/>
    <d v="2022-11-11T00:00:00"/>
    <x v="219"/>
    <n v="13.3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96"/>
    <n v="378834"/>
    <n v="0"/>
    <n v="0"/>
    <s v="4) POSTERIOR"/>
    <x v="0"/>
    <n v="378834"/>
    <s v="001108501152466208"/>
    <d v="2022-11-14T00:00:00"/>
    <x v="222"/>
    <n v="13.3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7"/>
    <n v="271121"/>
    <n v="0"/>
    <n v="0"/>
    <s v="4) POSTERIOR"/>
    <x v="0"/>
    <n v="271121"/>
    <s v="001108501152466933"/>
    <d v="2022-11-15T00:00:00"/>
    <x v="359"/>
    <n v="13.3"/>
    <s v="PEN"/>
    <s v="NORMAL "/>
    <x v="2"/>
    <n v="1"/>
    <x v="0"/>
    <x v="1"/>
    <x v="1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1"/>
    <x v="34"/>
    <n v="141074"/>
    <n v="141074"/>
    <n v="1"/>
    <s v="4) POSTERIOR"/>
    <x v="0"/>
    <n v="141074"/>
    <s v="001103079600232807"/>
    <d v="2020-07-20T00:00:00"/>
    <x v="412"/>
    <n v="1.1499999999999999"/>
    <s v="PEN"/>
    <s v="NORMAL "/>
    <x v="1"/>
    <n v="1"/>
    <x v="1"/>
    <x v="1"/>
    <x v="2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1"/>
    <x v="18"/>
    <n v="174860"/>
    <n v="0"/>
    <n v="0"/>
    <s v="4) POSTERIOR"/>
    <x v="0"/>
    <n v="174860"/>
    <s v="001104379601595021"/>
    <d v="2022-11-23T00:00:00"/>
    <x v="748"/>
    <n v="13.3"/>
    <s v="PEN"/>
    <s v="NORMAL "/>
    <x v="2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1"/>
    <x v="54"/>
    <n v="145620"/>
    <n v="145620"/>
    <n v="1"/>
    <s v="4) POSTERIOR"/>
    <x v="0"/>
    <n v="145620"/>
    <s v="001103079600239844"/>
    <d v="2021-11-25T00:00:00"/>
    <x v="749"/>
    <n v="6.2"/>
    <s v="PEN"/>
    <s v="NORMAL "/>
    <x v="1"/>
    <n v="1"/>
    <x v="0"/>
    <x v="1"/>
    <x v="2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36"/>
    <n v="190107"/>
    <n v="0"/>
    <n v="0"/>
    <s v="4) POSTERIOR"/>
    <x v="0"/>
    <n v="190107"/>
    <s v="001108501152475754"/>
    <d v="2022-11-30T00:00:00"/>
    <x v="85"/>
    <n v="13.4"/>
    <s v="PEN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1222622"/>
    <s v="UTILITARIOS MEDICOS SAC                      "/>
    <n v="30300"/>
    <s v="EMPRESA PEQUENA               "/>
    <s v="JURIDICAS "/>
    <s v="COLOCACIONES"/>
    <x v="4"/>
    <x v="36"/>
    <n v="130031"/>
    <n v="0"/>
    <n v="0"/>
    <s v="4) POSTERIOR"/>
    <x v="0"/>
    <n v="130031"/>
    <s v="001108501152491377"/>
    <d v="2022-12-30T00:00:00"/>
    <x v="244"/>
    <n v="12.5"/>
    <s v="PEN"/>
    <s v="NORMAL "/>
    <x v="2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1610933"/>
    <s v="VARVELA CONTRATISTAS GENERALES EIRL          "/>
    <n v="30300"/>
    <s v="EMPRESA PEQUENA               "/>
    <s v="JURIDICAS "/>
    <s v="COLOCACIONES"/>
    <x v="6"/>
    <x v="77"/>
    <n v="35973"/>
    <n v="0"/>
    <n v="0"/>
    <s v="4) POSTERIOR"/>
    <x v="0"/>
    <n v="35973"/>
    <s v="001108162001764702"/>
    <d v="2022-12-29T00:00:00"/>
    <x v="125"/>
    <n v="15.12"/>
    <s v="PEN"/>
    <s v="NORMAL "/>
    <x v="2"/>
    <n v="1"/>
    <x v="0"/>
    <x v="0"/>
    <x v="4"/>
  </r>
  <r>
    <s v="BEMP"/>
    <s v="BANCA.DE.EMPRESAS   "/>
    <s v="BER1"/>
    <x v="1"/>
    <s v="0307"/>
    <x v="4"/>
    <s v="005146"/>
    <s v="CARLOS ZARATE                 "/>
    <s v="EBE"/>
    <s v="21610933"/>
    <s v="VARVELA CONTRATISTAS GENERALES EIRL          "/>
    <n v="30300"/>
    <s v="EMPRESA PEQUENA               "/>
    <s v="JURIDICAS "/>
    <s v="COLOCACIONES"/>
    <x v="1"/>
    <x v="49"/>
    <n v="70000"/>
    <n v="0"/>
    <n v="0"/>
    <s v="4) POSTERIOR"/>
    <x v="0"/>
    <n v="70000"/>
    <s v="001104379601549542"/>
    <d v="2022-10-25T00:00:00"/>
    <x v="23"/>
    <n v="14.5"/>
    <s v="PEN"/>
    <s v="NORMAL "/>
    <x v="2"/>
    <n v="1"/>
    <x v="0"/>
    <x v="0"/>
    <x v="2"/>
  </r>
  <r>
    <s v="BEMP"/>
    <s v="BANCA.DE.EMPRESAS   "/>
    <s v="BER1"/>
    <x v="1"/>
    <s v="0307"/>
    <x v="4"/>
    <s v="005146"/>
    <s v="CARLOS ZARATE                 "/>
    <s v="EBE"/>
    <s v="21610933"/>
    <s v="VARVELA CONTRATISTAS GENERALES EIRL          "/>
    <n v="30300"/>
    <s v="EMPRESA PEQUENA               "/>
    <s v="JURIDICAS "/>
    <s v="COLOCACIONES"/>
    <x v="2"/>
    <x v="35"/>
    <n v="7046"/>
    <n v="7046"/>
    <n v="1"/>
    <s v="4) POSTERIOR"/>
    <x v="0"/>
    <n v="7046"/>
    <s v="001108098100824190"/>
    <d v="2020-12-29T00:00:00"/>
    <x v="117"/>
    <n v="7.6"/>
    <s v="PEN"/>
    <s v="NORMAL "/>
    <x v="1"/>
    <n v="1"/>
    <x v="0"/>
    <x v="0"/>
    <x v="3"/>
  </r>
  <r>
    <s v="BEMP"/>
    <s v="BANCA.DE.EMPRESAS   "/>
    <s v="BER1"/>
    <x v="1"/>
    <s v="0307"/>
    <x v="4"/>
    <s v="005146"/>
    <s v="CARLOS ZARATE                 "/>
    <s v="EBE"/>
    <s v="21610933"/>
    <s v="VARVELA CONTRATISTAS GENERALES EIRL          "/>
    <n v="30300"/>
    <s v="EMPRESA PEQUENA               "/>
    <s v="JURIDICAS "/>
    <s v="COLOCACIONES"/>
    <x v="1"/>
    <x v="24"/>
    <n v="80000"/>
    <n v="0"/>
    <n v="0"/>
    <s v="4) POSTERIOR"/>
    <x v="0"/>
    <n v="80000"/>
    <s v="001103079600243264"/>
    <d v="2022-12-07T00:00:00"/>
    <x v="196"/>
    <n v="19.5"/>
    <s v="PEN"/>
    <s v="NORMAL "/>
    <x v="2"/>
    <n v="1"/>
    <x v="0"/>
    <x v="1"/>
    <x v="4"/>
  </r>
  <r>
    <s v="BEMP"/>
    <s v="BANCA.DE.EMPRESAS   "/>
    <s v="BER1"/>
    <x v="1"/>
    <s v="0307"/>
    <x v="4"/>
    <s v="005146"/>
    <s v="CARLOS ZARATE                 "/>
    <s v="EBE"/>
    <s v="21610933"/>
    <s v="VARVELA CONTRATISTAS GENERALES EIRL          "/>
    <n v="30300"/>
    <s v="EMPRESA PEQUENA               "/>
    <s v="JURIDICAS "/>
    <s v="COLOCACIONES"/>
    <x v="2"/>
    <x v="17"/>
    <n v="7141"/>
    <n v="7141"/>
    <n v="1"/>
    <s v="4) POSTERIOR"/>
    <x v="0"/>
    <n v="7141"/>
    <s v="001108098100824190"/>
    <d v="2020-12-29T00:00:00"/>
    <x v="117"/>
    <n v="7.6"/>
    <s v="PEN"/>
    <s v="NORMAL "/>
    <x v="1"/>
    <n v="1"/>
    <x v="0"/>
    <x v="1"/>
    <x v="3"/>
  </r>
  <r>
    <s v="BEMP"/>
    <s v="BANCA.DE.EMPRESAS   "/>
    <s v="BER1"/>
    <x v="1"/>
    <s v="0307"/>
    <x v="4"/>
    <s v="005146"/>
    <s v="CARLOS ZARATE                 "/>
    <s v="EBE"/>
    <s v="21610933"/>
    <s v="VARVELA CONTRATISTAS GENERALES EIRL          "/>
    <n v="30300"/>
    <s v="EMPRESA PEQUENA               "/>
    <s v="JURIDICAS "/>
    <s v="COLOCACIONES"/>
    <x v="2"/>
    <x v="75"/>
    <n v="7183"/>
    <n v="7183"/>
    <n v="1"/>
    <s v="4) POSTERIOR"/>
    <x v="0"/>
    <n v="7183"/>
    <s v="001108098100824190"/>
    <d v="2020-12-29T00:00:00"/>
    <x v="117"/>
    <n v="7.6"/>
    <s v="PEN"/>
    <s v="NORMAL "/>
    <x v="1"/>
    <n v="1"/>
    <x v="0"/>
    <x v="1"/>
    <x v="3"/>
  </r>
  <r>
    <s v="BEMP"/>
    <s v="BANCA.DE.EMPRESAS   "/>
    <s v="BER1"/>
    <x v="1"/>
    <s v="0307"/>
    <x v="4"/>
    <s v="900000"/>
    <s v="GESTOR NO ASIGNADO            "/>
    <s v="MAS"/>
    <s v="23168791"/>
    <s v="GA INGENIEROS CONSTRUCTORES SAC              "/>
    <n v="30300"/>
    <s v="EMPRESA PEQUENA               "/>
    <s v="JURIDICAS "/>
    <s v="COLOCACIONES"/>
    <x v="2"/>
    <x v="2"/>
    <n v="9131"/>
    <n v="9131"/>
    <n v="1"/>
    <s v="4) POSTERIOR"/>
    <x v="0"/>
    <n v="9131"/>
    <s v="001108098100842083"/>
    <d v="2021-06-23T00:00:00"/>
    <x v="513"/>
    <n v="5.65"/>
    <s v="PEN"/>
    <s v="NORMAL "/>
    <x v="1"/>
    <n v="1"/>
    <x v="0"/>
    <x v="0"/>
    <x v="2"/>
  </r>
  <r>
    <s v="BEMP"/>
    <s v="BANCA.DE.EMPRESAS   "/>
    <s v="BER1"/>
    <x v="1"/>
    <s v="0307"/>
    <x v="4"/>
    <s v="900000"/>
    <s v="GESTOR NO ASIGNADO            "/>
    <s v="MAS"/>
    <s v="23168791"/>
    <s v="GA INGENIEROS CONSTRUCTORES SAC              "/>
    <n v="30300"/>
    <s v="EMPRESA PEQUENA               "/>
    <s v="JURIDICAS "/>
    <s v="COLOCACIONES"/>
    <x v="2"/>
    <x v="16"/>
    <n v="9174"/>
    <n v="9174"/>
    <n v="1"/>
    <s v="4) POSTERIOR"/>
    <x v="0"/>
    <n v="9174"/>
    <s v="001108098100842083"/>
    <d v="2021-06-23T00:00:00"/>
    <x v="513"/>
    <n v="5.65"/>
    <s v="PEN"/>
    <s v="NORMAL "/>
    <x v="1"/>
    <n v="1"/>
    <x v="0"/>
    <x v="1"/>
    <x v="2"/>
  </r>
  <r>
    <s v="BEMP"/>
    <s v="BANCA.DE.EMPRESAS   "/>
    <s v="BER1"/>
    <x v="1"/>
    <s v="0307"/>
    <x v="4"/>
    <s v="900000"/>
    <s v="GESTOR NO ASIGNADO            "/>
    <s v="MAS"/>
    <s v="23168791"/>
    <s v="GA INGENIEROS CONSTRUCTORES SAC              "/>
    <n v="30300"/>
    <s v="EMPRESA PEQUENA               "/>
    <s v="JURIDICAS "/>
    <s v="COLOCACIONES"/>
    <x v="2"/>
    <x v="18"/>
    <n v="9235"/>
    <n v="9235"/>
    <n v="1"/>
    <s v="4) POSTERIOR"/>
    <x v="0"/>
    <n v="9235"/>
    <s v="001108098100842083"/>
    <d v="2021-06-23T00:00:00"/>
    <x v="513"/>
    <n v="5.65"/>
    <s v="PEN"/>
    <s v="NORMAL "/>
    <x v="1"/>
    <n v="1"/>
    <x v="0"/>
    <x v="1"/>
    <x v="2"/>
  </r>
  <r>
    <s v="BEMP"/>
    <s v="BANCA.DE.EMPRESAS   "/>
    <s v="BER1"/>
    <x v="1"/>
    <s v="0378"/>
    <x v="5"/>
    <s v="000204"/>
    <s v="ALDO SANCHEZ                  "/>
    <s v="GOF"/>
    <s v="21344216"/>
    <s v="** PERSONAS JURIDICAS **                     "/>
    <n v="30200"/>
    <s v="EMPRESA MEDIANA               "/>
    <s v="JURIDICAS "/>
    <s v="RECURSOS    "/>
    <x v="0"/>
    <x v="23"/>
    <n v="33628"/>
    <n v="0"/>
    <n v="0"/>
    <s v="4) POSTERIOR"/>
    <x v="0"/>
    <n v="8817"/>
    <s v="001103780300004748"/>
    <d v="2022-12-10T00:00:00"/>
    <x v="106"/>
    <n v="0"/>
    <s v="USD"/>
    <s v="NORMAL "/>
    <x v="0"/>
    <n v="1"/>
    <x v="0"/>
    <x v="0"/>
    <x v="4"/>
  </r>
  <r>
    <s v="BEMP"/>
    <s v="BANCA.DE.EMPRESAS   "/>
    <s v="BER1"/>
    <x v="1"/>
    <s v="0378"/>
    <x v="5"/>
    <s v="000204"/>
    <s v="ALDO SANCHEZ                  "/>
    <s v="GOF"/>
    <s v="15734736"/>
    <s v="** PERSONAS JURIDICAS **                     "/>
    <n v="30300"/>
    <s v="EMPRESA PEQUENA               "/>
    <s v="JURIDICAS "/>
    <s v="RECURSOS    "/>
    <x v="0"/>
    <x v="11"/>
    <n v="2000"/>
    <n v="0"/>
    <n v="0"/>
    <s v="4) POSTERIOR"/>
    <x v="0"/>
    <n v="2000"/>
    <s v="001103780300003334"/>
    <d v="2022-12-13T00:00:00"/>
    <x v="43"/>
    <n v="0"/>
    <s v="PEN"/>
    <s v="NORMAL "/>
    <x v="0"/>
    <n v="1"/>
    <x v="0"/>
    <x v="0"/>
    <x v="4"/>
  </r>
  <r>
    <s v="BEMP"/>
    <s v="BANCA.DE.EMPRESAS   "/>
    <s v="BER1"/>
    <x v="1"/>
    <s v="0378"/>
    <x v="5"/>
    <s v="000204"/>
    <s v="ALDO SANCHEZ                  "/>
    <s v="GOF"/>
    <s v="22768295"/>
    <s v="** PERSONAS JURIDICAS **                     "/>
    <n v="30200"/>
    <s v="EMPRESA MEDIANA               "/>
    <s v="JURIDICAS "/>
    <s v="RECURSOS    "/>
    <x v="0"/>
    <x v="20"/>
    <n v="218092"/>
    <n v="0"/>
    <n v="0"/>
    <s v="4) POSTERIOR"/>
    <x v="0"/>
    <n v="218092"/>
    <s v="001103780300008905"/>
    <d v="2022-01-24T00:00:00"/>
    <x v="66"/>
    <n v="0.2"/>
    <s v="PEN"/>
    <s v="NORMAL "/>
    <x v="0"/>
    <n v="1"/>
    <x v="0"/>
    <x v="0"/>
    <x v="1"/>
  </r>
  <r>
    <s v="BEMP"/>
    <s v="BANCA.DE.EMPRESAS   "/>
    <s v="BER1"/>
    <x v="1"/>
    <s v="0378"/>
    <x v="5"/>
    <s v="000204"/>
    <s v="ALDO SANCHEZ                  "/>
    <s v="GOF"/>
    <s v="20173359"/>
    <s v="APPLAUZI SA                                  "/>
    <n v="50400"/>
    <s v="NEGOCIO 0                     "/>
    <s v="JURIDICAS "/>
    <s v="COLOCACIONES"/>
    <x v="1"/>
    <x v="2"/>
    <n v="27958"/>
    <n v="27958"/>
    <n v="1"/>
    <s v="4) POSTERIOR"/>
    <x v="0"/>
    <n v="27958"/>
    <s v="001103789600432382"/>
    <d v="2021-06-23T00:00:00"/>
    <x v="12"/>
    <n v="10"/>
    <s v="PEN"/>
    <s v="NORMAL "/>
    <x v="1"/>
    <n v="1"/>
    <x v="0"/>
    <x v="0"/>
    <x v="2"/>
  </r>
  <r>
    <s v="BEMP"/>
    <s v="BANCA.DE.EMPRESAS   "/>
    <s v="BER1"/>
    <x v="1"/>
    <s v="0378"/>
    <x v="5"/>
    <s v="000204"/>
    <s v="ALDO SANCHEZ                  "/>
    <s v="GOF"/>
    <s v="20173359"/>
    <s v="APPLAUZI SA                                  "/>
    <n v="50400"/>
    <s v="NEGOCIO 0                     "/>
    <s v="JURIDICAS "/>
    <s v="COLOCACIONES"/>
    <x v="1"/>
    <x v="16"/>
    <n v="28188"/>
    <n v="28188"/>
    <n v="1"/>
    <s v="4) POSTERIOR"/>
    <x v="0"/>
    <n v="28188"/>
    <s v="001103789600432382"/>
    <d v="2021-06-23T00:00:00"/>
    <x v="12"/>
    <n v="10"/>
    <s v="PEN"/>
    <s v="NORMAL "/>
    <x v="1"/>
    <n v="1"/>
    <x v="0"/>
    <x v="1"/>
    <x v="2"/>
  </r>
  <r>
    <s v="BEMP"/>
    <s v="BANCA.DE.EMPRESAS   "/>
    <s v="BER1"/>
    <x v="1"/>
    <s v="0378"/>
    <x v="5"/>
    <s v="000204"/>
    <s v="ALDO SANCHEZ                  "/>
    <s v="GOF"/>
    <s v="20173359"/>
    <s v="APPLAUZI SA                                  "/>
    <n v="50400"/>
    <s v="NEGOCIO 0                     "/>
    <s v="JURIDICAS "/>
    <s v="COLOCACIONES"/>
    <x v="1"/>
    <x v="18"/>
    <n v="29136"/>
    <n v="29136"/>
    <n v="1"/>
    <s v="4) POSTERIOR"/>
    <x v="0"/>
    <n v="29136"/>
    <s v="001103789600432382"/>
    <d v="2021-06-23T00:00:00"/>
    <x v="12"/>
    <n v="10"/>
    <s v="PEN"/>
    <s v="NORMAL "/>
    <x v="1"/>
    <n v="1"/>
    <x v="0"/>
    <x v="1"/>
    <x v="2"/>
  </r>
  <r>
    <s v="BEMP"/>
    <s v="BANCA.DE.EMPRESAS   "/>
    <s v="BER1"/>
    <x v="1"/>
    <s v="0378"/>
    <x v="5"/>
    <s v="000204"/>
    <s v="ALDO SANCHEZ                  "/>
    <s v="GOF"/>
    <s v="24709525"/>
    <s v="BANANICA SAC                                 "/>
    <n v="30200"/>
    <s v="EMPRESA MEDIANA               "/>
    <s v="JURIDICAS "/>
    <s v="COLOCACIONES"/>
    <x v="1"/>
    <x v="73"/>
    <n v="171838"/>
    <n v="171838"/>
    <n v="1"/>
    <s v="4) POSTERIOR"/>
    <x v="0"/>
    <n v="171838"/>
    <s v="001103789600425459"/>
    <d v="2020-07-27T00:00:00"/>
    <x v="324"/>
    <n v="1.3"/>
    <s v="PEN"/>
    <s v="NORMAL "/>
    <x v="1"/>
    <n v="1"/>
    <x v="1"/>
    <x v="0"/>
    <x v="2"/>
  </r>
  <r>
    <s v="BEMP"/>
    <s v="BANCA.DE.EMPRESAS   "/>
    <s v="BER1"/>
    <x v="1"/>
    <s v="0378"/>
    <x v="5"/>
    <s v="000204"/>
    <s v="ALDO SANCHEZ                  "/>
    <s v="GOF"/>
    <s v="24709525"/>
    <s v="BANANICA SAC                                 "/>
    <n v="30200"/>
    <s v="EMPRESA MEDIANA               "/>
    <s v="JURIDICAS "/>
    <s v="COLOCACIONES"/>
    <x v="1"/>
    <x v="37"/>
    <n v="443957"/>
    <n v="443957"/>
    <n v="1"/>
    <s v="4) POSTERIOR"/>
    <x v="0"/>
    <n v="116402"/>
    <s v="001108099600002916"/>
    <d v="2019-11-28T00:00:00"/>
    <x v="750"/>
    <n v="7.8"/>
    <s v="USD"/>
    <s v="NORMAL "/>
    <x v="1"/>
    <n v="1"/>
    <x v="0"/>
    <x v="0"/>
    <x v="2"/>
  </r>
  <r>
    <s v="BEMP"/>
    <s v="BANCA.DE.EMPRESAS   "/>
    <s v="BER1"/>
    <x v="1"/>
    <s v="0378"/>
    <x v="5"/>
    <s v="000204"/>
    <s v="ALDO SANCHEZ                  "/>
    <s v="GOF"/>
    <s v="24709525"/>
    <s v="BANANICA SAC                                 "/>
    <n v="30200"/>
    <s v="EMPRESA MEDIANA               "/>
    <s v="JURIDICAS "/>
    <s v="COLOCACIONES"/>
    <x v="1"/>
    <x v="9"/>
    <n v="172030"/>
    <n v="172030"/>
    <n v="1"/>
    <s v="4) POSTERIOR"/>
    <x v="0"/>
    <n v="172030"/>
    <s v="001103789600425459"/>
    <d v="2020-07-27T00:00:00"/>
    <x v="324"/>
    <n v="1.3"/>
    <s v="PEN"/>
    <s v="NORMAL "/>
    <x v="1"/>
    <n v="1"/>
    <x v="1"/>
    <x v="1"/>
    <x v="3"/>
  </r>
  <r>
    <s v="BEMP"/>
    <s v="BANCA.DE.EMPRESAS   "/>
    <s v="BER1"/>
    <x v="1"/>
    <s v="0378"/>
    <x v="5"/>
    <s v="000204"/>
    <s v="ALDO SANCHEZ                  "/>
    <s v="GOF"/>
    <s v="24709525"/>
    <s v="BANANICA SAC                                 "/>
    <n v="30200"/>
    <s v="EMPRESA MEDIANA               "/>
    <s v="JURIDICAS "/>
    <s v="COLOCACIONES"/>
    <x v="1"/>
    <x v="10"/>
    <n v="172314"/>
    <n v="172314"/>
    <n v="1"/>
    <s v="4) POSTERIOR"/>
    <x v="0"/>
    <n v="172314"/>
    <s v="001103789600425459"/>
    <d v="2020-07-27T00:00:00"/>
    <x v="324"/>
    <n v="1.3"/>
    <s v="PEN"/>
    <s v="NORMAL "/>
    <x v="1"/>
    <n v="1"/>
    <x v="1"/>
    <x v="1"/>
    <x v="3"/>
  </r>
  <r>
    <s v="BEMP"/>
    <s v="BANCA.DE.EMPRESAS   "/>
    <s v="BER1"/>
    <x v="1"/>
    <s v="0378"/>
    <x v="5"/>
    <s v="000204"/>
    <s v="ALDO SANCHEZ                  "/>
    <s v="GOF"/>
    <s v="02444500"/>
    <s v="COLTUR PERUANA DE TURISMO S.A.C.             "/>
    <n v="30200"/>
    <s v="EMPRESA MEDIANA               "/>
    <s v="JURIDICAS "/>
    <s v="COLOCACIONES"/>
    <x v="1"/>
    <x v="61"/>
    <n v="134404"/>
    <n v="134404"/>
    <n v="1"/>
    <s v="4) POSTERIOR"/>
    <x v="0"/>
    <n v="134404"/>
    <s v="001103789600425580"/>
    <d v="2020-08-11T00:00:00"/>
    <x v="487"/>
    <n v="3"/>
    <s v="PEN"/>
    <s v="NORMAL "/>
    <x v="1"/>
    <n v="1"/>
    <x v="0"/>
    <x v="0"/>
    <x v="4"/>
  </r>
  <r>
    <s v="BEMP"/>
    <s v="BANCA.DE.EMPRESAS   "/>
    <s v="BER1"/>
    <x v="1"/>
    <s v="0378"/>
    <x v="5"/>
    <s v="000204"/>
    <s v="ALDO SANCHEZ                  "/>
    <s v="GOF"/>
    <s v="02444500"/>
    <s v="COLTUR PERUANA DE TURISMO S.A.C.             "/>
    <n v="30200"/>
    <s v="EMPRESA MEDIANA               "/>
    <s v="JURIDICAS "/>
    <s v="COLOCACIONES"/>
    <x v="1"/>
    <x v="89"/>
    <n v="133665"/>
    <n v="133665"/>
    <n v="1"/>
    <s v="4) POSTERIOR"/>
    <x v="0"/>
    <n v="133665"/>
    <s v="001103789600425580"/>
    <d v="2020-08-11T00:00:00"/>
    <x v="487"/>
    <n v="3"/>
    <s v="PEN"/>
    <s v="NORMAL "/>
    <x v="1"/>
    <n v="1"/>
    <x v="0"/>
    <x v="1"/>
    <x v="4"/>
  </r>
  <r>
    <s v="BEMP"/>
    <s v="BANCA.DE.EMPRESAS   "/>
    <s v="BER1"/>
    <x v="1"/>
    <s v="0378"/>
    <x v="5"/>
    <s v="000204"/>
    <s v="ALDO SANCHEZ                  "/>
    <s v="GOF"/>
    <s v="02444500"/>
    <s v="COLTUR PERUANA DE TURISMO S.A.C.             "/>
    <n v="30200"/>
    <s v="EMPRESA MEDIANA               "/>
    <s v="JURIDICAS "/>
    <s v="COLOCACIONES"/>
    <x v="1"/>
    <x v="95"/>
    <n v="135756"/>
    <n v="135756"/>
    <n v="1"/>
    <s v="4) POSTERIOR"/>
    <x v="0"/>
    <n v="135756"/>
    <s v="001103789600425580"/>
    <d v="2020-08-11T00:00:00"/>
    <x v="487"/>
    <n v="3"/>
    <s v="PEN"/>
    <s v="NORMAL "/>
    <x v="1"/>
    <n v="1"/>
    <x v="0"/>
    <x v="1"/>
    <x v="4"/>
  </r>
  <r>
    <s v="BEMP"/>
    <s v="BANCA.DE.EMPRESAS   "/>
    <s v="BER1"/>
    <x v="1"/>
    <s v="0378"/>
    <x v="5"/>
    <s v="000204"/>
    <s v="ALDO SANCHEZ                  "/>
    <s v="GOF"/>
    <s v="03358909"/>
    <s v="COMERCIAL GIOVA SA                           "/>
    <n v="30300"/>
    <s v="EMPRESA PEQUENA               "/>
    <s v="JURIDICAS "/>
    <s v="RIESGO.FIRMA"/>
    <x v="3"/>
    <x v="99"/>
    <n v="57210"/>
    <n v="0"/>
    <n v="0"/>
    <s v="4) POSTERIOR"/>
    <x v="0"/>
    <n v="15000"/>
    <s v="001103789800269869"/>
    <d v="2018-11-26T00:00:00"/>
    <x v="133"/>
    <n v="4.5"/>
    <s v="USD"/>
    <s v="NORMAL "/>
    <x v="0"/>
    <n v="1"/>
    <x v="0"/>
    <x v="1"/>
    <x v="3"/>
  </r>
  <r>
    <s v="BEMP"/>
    <s v="BANCA.DE.EMPRESAS   "/>
    <s v="BER1"/>
    <x v="1"/>
    <s v="0378"/>
    <x v="5"/>
    <s v="000204"/>
    <s v="ALDO SANCHEZ                  "/>
    <s v="GOF"/>
    <s v="03358909"/>
    <s v="COMERCIAL GIOVA SA                           "/>
    <n v="30300"/>
    <s v="EMPRESA PEQUENA               "/>
    <s v="JURIDICAS "/>
    <s v="COLOCACIONES"/>
    <x v="1"/>
    <x v="80"/>
    <n v="60000"/>
    <n v="0"/>
    <n v="0"/>
    <s v="4) POSTERIOR"/>
    <x v="0"/>
    <n v="60000"/>
    <s v="001104379601517020"/>
    <d v="2022-10-03T00:00:00"/>
    <x v="91"/>
    <n v="12.4"/>
    <s v="PEN"/>
    <s v="NORMAL "/>
    <x v="2"/>
    <n v="1"/>
    <x v="0"/>
    <x v="0"/>
    <x v="0"/>
  </r>
  <r>
    <s v="BEMP"/>
    <s v="BANCA.DE.EMPRESAS   "/>
    <s v="BER1"/>
    <x v="1"/>
    <s v="0378"/>
    <x v="5"/>
    <s v="000204"/>
    <s v="ALDO SANCHEZ                  "/>
    <s v="GOF"/>
    <s v="03358909"/>
    <s v="COMERCIAL GIOVA SA                           "/>
    <n v="30300"/>
    <s v="EMPRESA PEQUENA               "/>
    <s v="JURIDICAS "/>
    <s v="COLOCACIONES"/>
    <x v="1"/>
    <x v="67"/>
    <n v="100000"/>
    <n v="0"/>
    <n v="0"/>
    <s v="4) POSTERIOR"/>
    <x v="0"/>
    <n v="100000"/>
    <s v="001104379601521893"/>
    <d v="2022-10-06T00:00:00"/>
    <x v="127"/>
    <n v="12.4"/>
    <s v="PEN"/>
    <s v="NORMAL "/>
    <x v="2"/>
    <n v="1"/>
    <x v="0"/>
    <x v="0"/>
    <x v="0"/>
  </r>
  <r>
    <s v="BEMP"/>
    <s v="BANCA.DE.EMPRESAS   "/>
    <s v="BER1"/>
    <x v="1"/>
    <s v="0378"/>
    <x v="5"/>
    <s v="000204"/>
    <s v="ALDO SANCHEZ                  "/>
    <s v="GOF"/>
    <s v="03358909"/>
    <s v="COMERCIAL GIOVA SA                           "/>
    <n v="30300"/>
    <s v="EMPRESA PEQUENA               "/>
    <s v="JURIDICAS "/>
    <s v="COLOCACIONES"/>
    <x v="1"/>
    <x v="82"/>
    <n v="100000"/>
    <n v="0"/>
    <n v="0"/>
    <s v="4) POSTERIOR"/>
    <x v="0"/>
    <n v="100000"/>
    <s v="001104379601535037"/>
    <d v="2022-10-17T00:00:00"/>
    <x v="107"/>
    <n v="12.5"/>
    <s v="PEN"/>
    <s v="NORMAL "/>
    <x v="2"/>
    <n v="1"/>
    <x v="0"/>
    <x v="0"/>
    <x v="1"/>
  </r>
  <r>
    <s v="BEMP"/>
    <s v="BANCA.DE.EMPRESAS   "/>
    <s v="BER1"/>
    <x v="1"/>
    <s v="0378"/>
    <x v="5"/>
    <s v="000204"/>
    <s v="ALDO SANCHEZ                  "/>
    <s v="GOF"/>
    <s v="03358909"/>
    <s v="COMERCIAL GIOVA SA                           "/>
    <n v="30300"/>
    <s v="EMPRESA PEQUENA               "/>
    <s v="JURIDICAS "/>
    <s v="COLOCACIONES"/>
    <x v="1"/>
    <x v="87"/>
    <n v="100000"/>
    <n v="0"/>
    <n v="0"/>
    <s v="4) POSTERIOR"/>
    <x v="0"/>
    <n v="100000"/>
    <s v="001104379601545989"/>
    <d v="2022-10-24T00:00:00"/>
    <x v="93"/>
    <n v="12.55"/>
    <s v="PEN"/>
    <s v="NORMAL "/>
    <x v="2"/>
    <n v="1"/>
    <x v="0"/>
    <x v="0"/>
    <x v="2"/>
  </r>
  <r>
    <s v="BEMP"/>
    <s v="BANCA.DE.EMPRESAS   "/>
    <s v="BER1"/>
    <x v="1"/>
    <s v="0378"/>
    <x v="5"/>
    <s v="000204"/>
    <s v="ALDO SANCHEZ                  "/>
    <s v="GOF"/>
    <s v="03358909"/>
    <s v="COMERCIAL GIOVA SA                           "/>
    <n v="30300"/>
    <s v="EMPRESA PEQUENA               "/>
    <s v="JURIDICAS "/>
    <s v="COLOCACIONES"/>
    <x v="1"/>
    <x v="31"/>
    <n v="100000"/>
    <n v="0"/>
    <n v="0"/>
    <s v="4) POSTERIOR"/>
    <x v="0"/>
    <n v="100000"/>
    <s v="001104379601565149"/>
    <d v="2022-11-04T00:00:00"/>
    <x v="36"/>
    <n v="12.78"/>
    <s v="PEN"/>
    <s v="NORMAL "/>
    <x v="2"/>
    <n v="1"/>
    <x v="0"/>
    <x v="1"/>
    <x v="0"/>
  </r>
  <r>
    <s v="BEMP"/>
    <s v="BANCA.DE.EMPRESAS   "/>
    <s v="BER1"/>
    <x v="1"/>
    <s v="0378"/>
    <x v="5"/>
    <s v="000204"/>
    <s v="ALDO SANCHEZ                  "/>
    <s v="GOF"/>
    <s v="03358909"/>
    <s v="COMERCIAL GIOVA SA                           "/>
    <n v="30300"/>
    <s v="EMPRESA PEQUENA               "/>
    <s v="JURIDICAS "/>
    <s v="COLOCACIONES"/>
    <x v="1"/>
    <x v="12"/>
    <n v="85000"/>
    <n v="0"/>
    <n v="0"/>
    <s v="4) POSTERIOR"/>
    <x v="0"/>
    <n v="85000"/>
    <s v="001104379601577333"/>
    <d v="2022-11-12T00:00:00"/>
    <x v="245"/>
    <n v="12.88"/>
    <s v="PEN"/>
    <s v="NORMAL "/>
    <x v="2"/>
    <n v="1"/>
    <x v="0"/>
    <x v="1"/>
    <x v="1"/>
  </r>
  <r>
    <s v="BEMP"/>
    <s v="BANCA.DE.EMPRESAS   "/>
    <s v="BER1"/>
    <x v="1"/>
    <s v="0378"/>
    <x v="5"/>
    <s v="000204"/>
    <s v="ALDO SANCHEZ                  "/>
    <s v="GOF"/>
    <s v="03358909"/>
    <s v="COMERCIAL GIOVA SA                           "/>
    <n v="30300"/>
    <s v="EMPRESA PEQUENA               "/>
    <s v="JURIDICAS "/>
    <s v="COLOCACIONES"/>
    <x v="1"/>
    <x v="65"/>
    <n v="85000"/>
    <n v="0"/>
    <n v="0"/>
    <s v="4) POSTERIOR"/>
    <x v="0"/>
    <n v="85000"/>
    <s v="001104379601582922"/>
    <d v="2022-11-16T00:00:00"/>
    <x v="47"/>
    <n v="12.88"/>
    <s v="PEN"/>
    <s v="NORMAL "/>
    <x v="2"/>
    <n v="1"/>
    <x v="0"/>
    <x v="1"/>
    <x v="1"/>
  </r>
  <r>
    <s v="BEMP"/>
    <s v="BANCA.DE.EMPRESAS   "/>
    <s v="BER1"/>
    <x v="1"/>
    <s v="0378"/>
    <x v="5"/>
    <s v="000204"/>
    <s v="ALDO SANCHEZ                  "/>
    <s v="GOF"/>
    <s v="03358909"/>
    <s v="COMERCIAL GIOVA SA                           "/>
    <n v="30300"/>
    <s v="EMPRESA PEQUENA               "/>
    <s v="JURIDICAS "/>
    <s v="COLOCACIONES"/>
    <x v="1"/>
    <x v="50"/>
    <n v="112000"/>
    <n v="0"/>
    <n v="0"/>
    <s v="4) POSTERIOR"/>
    <x v="0"/>
    <n v="112000"/>
    <s v="001104379601598608"/>
    <d v="2022-11-25T00:00:00"/>
    <x v="25"/>
    <n v="13.04"/>
    <s v="PEN"/>
    <s v="NORMAL "/>
    <x v="2"/>
    <n v="1"/>
    <x v="0"/>
    <x v="1"/>
    <x v="2"/>
  </r>
  <r>
    <s v="BEMP"/>
    <s v="BANCA.DE.EMPRESAS   "/>
    <s v="BER1"/>
    <x v="1"/>
    <s v="0378"/>
    <x v="5"/>
    <s v="000204"/>
    <s v="ALDO SANCHEZ                  "/>
    <s v="GOF"/>
    <s v="03358909"/>
    <s v="COMERCIAL GIOVA SA                           "/>
    <n v="30300"/>
    <s v="EMPRESA PEQUENA               "/>
    <s v="JURIDICAS "/>
    <s v="COLOCACIONES"/>
    <x v="1"/>
    <x v="85"/>
    <n v="100000"/>
    <n v="0"/>
    <n v="0"/>
    <s v="4) POSTERIOR"/>
    <x v="0"/>
    <n v="100000"/>
    <s v="001104379601612120"/>
    <d v="2022-12-01T00:00:00"/>
    <x v="114"/>
    <n v="13.09"/>
    <s v="PEN"/>
    <s v="NORMAL "/>
    <x v="2"/>
    <n v="1"/>
    <x v="0"/>
    <x v="1"/>
    <x v="0"/>
  </r>
  <r>
    <s v="BEMP"/>
    <s v="BANCA.DE.EMPRESAS   "/>
    <s v="BER1"/>
    <x v="1"/>
    <s v="0378"/>
    <x v="5"/>
    <s v="000204"/>
    <s v="ALDO SANCHEZ                  "/>
    <s v="GOF"/>
    <s v="03358909"/>
    <s v="COMERCIAL GIOVA SA                           "/>
    <n v="30300"/>
    <s v="EMPRESA PEQUENA               "/>
    <s v="JURIDICAS "/>
    <s v="COLOCACIONES"/>
    <x v="1"/>
    <x v="13"/>
    <n v="40000"/>
    <n v="0"/>
    <n v="0"/>
    <s v="4) POSTERIOR"/>
    <x v="0"/>
    <n v="40000"/>
    <s v="001104379601623378"/>
    <d v="2022-12-12T00:00:00"/>
    <x v="343"/>
    <n v="13.09"/>
    <s v="PEN"/>
    <s v="NORMAL "/>
    <x v="2"/>
    <n v="1"/>
    <x v="0"/>
    <x v="1"/>
    <x v="1"/>
  </r>
  <r>
    <s v="BEMP"/>
    <s v="BANCA.DE.EMPRESAS   "/>
    <s v="BER1"/>
    <x v="1"/>
    <s v="0378"/>
    <x v="5"/>
    <s v="000204"/>
    <s v="ALDO SANCHEZ                  "/>
    <s v="GOF"/>
    <s v="03358909"/>
    <s v="COMERCIAL GIOVA SA                           "/>
    <n v="30300"/>
    <s v="EMPRESA PEQUENA               "/>
    <s v="JURIDICAS "/>
    <s v="COLOCACIONES"/>
    <x v="1"/>
    <x v="34"/>
    <n v="60000"/>
    <n v="0"/>
    <n v="0"/>
    <s v="4) POSTERIOR"/>
    <x v="0"/>
    <n v="60000"/>
    <s v="001104379601640426"/>
    <d v="2022-12-20T00:00:00"/>
    <x v="31"/>
    <n v="12.12"/>
    <s v="PEN"/>
    <s v="NORMAL "/>
    <x v="2"/>
    <n v="1"/>
    <x v="0"/>
    <x v="1"/>
    <x v="2"/>
  </r>
  <r>
    <s v="BEMP"/>
    <s v="BANCA.DE.EMPRESAS   "/>
    <s v="BER1"/>
    <x v="1"/>
    <s v="0378"/>
    <x v="5"/>
    <s v="000204"/>
    <s v="ALDO SANCHEZ                  "/>
    <s v="GOF"/>
    <s v="03358909"/>
    <s v="COMERCIAL GIOVA SA                           "/>
    <n v="30300"/>
    <s v="EMPRESA PEQUENA               "/>
    <s v="JURIDICAS "/>
    <s v="COLOCACIONES"/>
    <x v="1"/>
    <x v="8"/>
    <n v="58000"/>
    <n v="0"/>
    <n v="0"/>
    <s v="4) POSTERIOR"/>
    <x v="0"/>
    <n v="58000"/>
    <s v="001104379601649229"/>
    <d v="2022-12-26T00:00:00"/>
    <x v="26"/>
    <n v="12.19"/>
    <s v="PEN"/>
    <s v="NORMAL "/>
    <x v="2"/>
    <n v="1"/>
    <x v="0"/>
    <x v="1"/>
    <x v="3"/>
  </r>
  <r>
    <s v="BEMP"/>
    <s v="BANCA.DE.EMPRESAS   "/>
    <s v="BER1"/>
    <x v="1"/>
    <s v="0378"/>
    <x v="5"/>
    <s v="000204"/>
    <s v="ALDO SANCHEZ                  "/>
    <s v="GOF"/>
    <s v="03358909"/>
    <s v="COMERCIAL GIOVA SA                           "/>
    <n v="30300"/>
    <s v="EMPRESA PEQUENA               "/>
    <s v="JURIDICAS "/>
    <s v="RIESGO.FIRMA"/>
    <x v="3"/>
    <x v="19"/>
    <n v="49662"/>
    <n v="0"/>
    <n v="0"/>
    <s v="4) POSTERIOR"/>
    <x v="0"/>
    <n v="49662"/>
    <s v="001103789800300154"/>
    <d v="2021-09-17T00:00:00"/>
    <x v="99"/>
    <n v="6.5"/>
    <s v="PEN"/>
    <s v="NORMAL "/>
    <x v="0"/>
    <n v="1"/>
    <x v="0"/>
    <x v="1"/>
    <x v="3"/>
  </r>
  <r>
    <s v="BEMP"/>
    <s v="BANCA.DE.EMPRESAS   "/>
    <s v="BER1"/>
    <x v="1"/>
    <s v="0378"/>
    <x v="5"/>
    <s v="000204"/>
    <s v="ALDO SANCHEZ                  "/>
    <s v="GOF"/>
    <s v="22768295"/>
    <s v="CORPORACION MAYO SAC                         "/>
    <n v="30200"/>
    <s v="EMPRESA MEDIANA               "/>
    <s v="JURIDICAS "/>
    <s v="RIESGO.FIRMA"/>
    <x v="3"/>
    <x v="103"/>
    <n v="60220"/>
    <n v="0"/>
    <n v="0"/>
    <s v="4) POSTERIOR"/>
    <x v="0"/>
    <n v="60220"/>
    <s v="001103789800287883"/>
    <d v="2020-07-22T00:00:00"/>
    <x v="505"/>
    <n v="4.5"/>
    <s v="PEN"/>
    <s v="NORMAL "/>
    <x v="0"/>
    <n v="1"/>
    <x v="0"/>
    <x v="0"/>
    <x v="4"/>
  </r>
  <r>
    <s v="BEMP"/>
    <s v="BANCA.DE.EMPRESAS   "/>
    <s v="BER1"/>
    <x v="1"/>
    <s v="0378"/>
    <x v="5"/>
    <s v="000204"/>
    <s v="ALDO SANCHEZ                  "/>
    <s v="GOF"/>
    <s v="22768295"/>
    <s v="CORPORACION MAYO SAC                         "/>
    <n v="30200"/>
    <s v="EMPRESA MEDIANA               "/>
    <s v="JURIDICAS "/>
    <s v="RIESGO.FIRMA"/>
    <x v="3"/>
    <x v="103"/>
    <n v="152082"/>
    <n v="0"/>
    <n v="0"/>
    <s v="4) POSTERIOR"/>
    <x v="0"/>
    <n v="152082"/>
    <s v="001103789800287891"/>
    <d v="2020-07-22T00:00:00"/>
    <x v="505"/>
    <n v="4"/>
    <s v="PEN"/>
    <s v="NORMAL "/>
    <x v="0"/>
    <n v="1"/>
    <x v="0"/>
    <x v="0"/>
    <x v="4"/>
  </r>
  <r>
    <s v="BEMP"/>
    <s v="BANCA.DE.EMPRESAS   "/>
    <s v="BER1"/>
    <x v="1"/>
    <s v="0378"/>
    <x v="5"/>
    <s v="000204"/>
    <s v="ALDO SANCHEZ                  "/>
    <s v="GOF"/>
    <s v="22768295"/>
    <s v="CORPORACION MAYO SAC                         "/>
    <n v="30200"/>
    <s v="EMPRESA MEDIANA               "/>
    <s v="JURIDICAS "/>
    <s v="RIESGO.FIRMA"/>
    <x v="3"/>
    <x v="77"/>
    <n v="145609"/>
    <n v="0"/>
    <n v="0"/>
    <s v="4) POSTERIOR"/>
    <x v="0"/>
    <n v="145609"/>
    <s v="001103789800281680"/>
    <d v="2020-01-10T00:00:00"/>
    <x v="65"/>
    <n v="3.5"/>
    <s v="PEN"/>
    <s v="NORMAL "/>
    <x v="0"/>
    <n v="1"/>
    <x v="0"/>
    <x v="0"/>
    <x v="4"/>
  </r>
  <r>
    <s v="BEMP"/>
    <s v="BANCA.DE.EMPRESAS   "/>
    <s v="BER1"/>
    <x v="1"/>
    <s v="0378"/>
    <x v="5"/>
    <s v="000204"/>
    <s v="ALDO SANCHEZ                  "/>
    <s v="GOF"/>
    <s v="22768295"/>
    <s v="CORPORACION MAYO SAC                         "/>
    <n v="30200"/>
    <s v="EMPRESA MEDIANA               "/>
    <s v="JURIDICAS "/>
    <s v="RIESGO.FIRMA"/>
    <x v="3"/>
    <x v="77"/>
    <n v="8606365"/>
    <n v="0"/>
    <n v="0"/>
    <s v="4) POSTERIOR"/>
    <x v="0"/>
    <n v="8606365"/>
    <s v="001109479800007239"/>
    <d v="2012-05-11T00:00:00"/>
    <x v="65"/>
    <n v="4.5"/>
    <s v="PEN"/>
    <s v="NORMAL "/>
    <x v="0"/>
    <n v="1"/>
    <x v="0"/>
    <x v="0"/>
    <x v="4"/>
  </r>
  <r>
    <s v="BEMP"/>
    <s v="BANCA.DE.EMPRESAS   "/>
    <s v="BER1"/>
    <x v="1"/>
    <s v="0378"/>
    <x v="5"/>
    <s v="000204"/>
    <s v="ALDO SANCHEZ                  "/>
    <s v="GOF"/>
    <s v="22768295"/>
    <s v="CORPORACION MAYO SAC                         "/>
    <n v="30200"/>
    <s v="EMPRESA MEDIANA               "/>
    <s v="JURIDICAS "/>
    <s v="COLOCACIONES"/>
    <x v="1"/>
    <x v="61"/>
    <n v="27224"/>
    <n v="27224"/>
    <n v="1"/>
    <s v="4) POSTERIOR"/>
    <x v="0"/>
    <n v="27224"/>
    <s v="001103789600426315"/>
    <d v="2020-06-11T00:00:00"/>
    <x v="751"/>
    <n v="2.15"/>
    <s v="PEN"/>
    <s v="NORMAL "/>
    <x v="1"/>
    <n v="1"/>
    <x v="0"/>
    <x v="0"/>
    <x v="4"/>
  </r>
  <r>
    <s v="BEMP"/>
    <s v="BANCA.DE.EMPRESAS   "/>
    <s v="BER1"/>
    <x v="1"/>
    <s v="0378"/>
    <x v="5"/>
    <s v="000204"/>
    <s v="ALDO SANCHEZ                  "/>
    <s v="GOF"/>
    <s v="22768295"/>
    <s v="CORPORACION MAYO SAC                         "/>
    <n v="30200"/>
    <s v="EMPRESA MEDIANA               "/>
    <s v="JURIDICAS "/>
    <s v="RIESGO.FIRMA"/>
    <x v="3"/>
    <x v="60"/>
    <n v="3071002"/>
    <n v="0"/>
    <n v="0"/>
    <s v="4) POSTERIOR"/>
    <x v="0"/>
    <n v="3071002"/>
    <s v="001103789800281958"/>
    <d v="2020-01-17T00:00:00"/>
    <x v="22"/>
    <n v="2.95"/>
    <s v="PEN"/>
    <s v="NORMAL "/>
    <x v="0"/>
    <n v="1"/>
    <x v="0"/>
    <x v="0"/>
    <x v="1"/>
  </r>
  <r>
    <s v="BEMP"/>
    <s v="BANCA.DE.EMPRESAS   "/>
    <s v="BER1"/>
    <x v="1"/>
    <s v="0378"/>
    <x v="5"/>
    <s v="000204"/>
    <s v="ALDO SANCHEZ                  "/>
    <s v="GOF"/>
    <s v="22768295"/>
    <s v="CORPORACION MAYO SAC                         "/>
    <n v="30200"/>
    <s v="EMPRESA MEDIANA               "/>
    <s v="JURIDICAS "/>
    <s v="RIESGO.FIRMA"/>
    <x v="3"/>
    <x v="20"/>
    <n v="2789273"/>
    <n v="0"/>
    <n v="0"/>
    <s v="4) POSTERIOR"/>
    <x v="0"/>
    <n v="2789273"/>
    <s v="001103789800281982"/>
    <d v="2020-01-20T00:00:00"/>
    <x v="66"/>
    <n v="2.35"/>
    <s v="PEN"/>
    <s v="NORMAL "/>
    <x v="0"/>
    <n v="1"/>
    <x v="0"/>
    <x v="0"/>
    <x v="1"/>
  </r>
  <r>
    <s v="BEMP"/>
    <s v="BANCA.DE.EMPRESAS   "/>
    <s v="BER1"/>
    <x v="1"/>
    <s v="0378"/>
    <x v="5"/>
    <s v="000204"/>
    <s v="ALDO SANCHEZ                  "/>
    <s v="GOF"/>
    <s v="22768295"/>
    <s v="CORPORACION MAYO SAC                         "/>
    <n v="30200"/>
    <s v="EMPRESA MEDIANA               "/>
    <s v="JURIDICAS "/>
    <s v="COLOCACIONES"/>
    <x v="1"/>
    <x v="30"/>
    <n v="101773"/>
    <n v="101773"/>
    <n v="1"/>
    <s v="4) POSTERIOR"/>
    <x v="0"/>
    <n v="101773"/>
    <s v="001103789600430932"/>
    <d v="2021-01-20T00:00:00"/>
    <x v="100"/>
    <n v="6.98"/>
    <s v="PEN"/>
    <s v="NORMAL "/>
    <x v="1"/>
    <n v="1"/>
    <x v="0"/>
    <x v="0"/>
    <x v="1"/>
  </r>
  <r>
    <s v="BEMP"/>
    <s v="BANCA.DE.EMPRESAS   "/>
    <s v="BER1"/>
    <x v="1"/>
    <s v="0378"/>
    <x v="5"/>
    <s v="000204"/>
    <s v="ALDO SANCHEZ                  "/>
    <s v="GOF"/>
    <s v="22768295"/>
    <s v="CORPORACION MAYO SAC                         "/>
    <n v="30200"/>
    <s v="EMPRESA MEDIANA               "/>
    <s v="JURIDICAS "/>
    <s v="RIESGO.FIRMA"/>
    <x v="3"/>
    <x v="30"/>
    <n v="700000"/>
    <n v="0"/>
    <n v="0"/>
    <s v="4) POSTERIOR"/>
    <x v="0"/>
    <n v="700000"/>
    <s v="001103789800271480"/>
    <d v="2019-01-11T00:00:00"/>
    <x v="100"/>
    <n v="4.5"/>
    <s v="PEN"/>
    <s v="NORMAL "/>
    <x v="0"/>
    <n v="1"/>
    <x v="0"/>
    <x v="0"/>
    <x v="1"/>
  </r>
  <r>
    <s v="BEMP"/>
    <s v="BANCA.DE.EMPRESAS   "/>
    <s v="BER1"/>
    <x v="1"/>
    <s v="0378"/>
    <x v="5"/>
    <s v="000204"/>
    <s v="ALDO SANCHEZ                  "/>
    <s v="GOF"/>
    <s v="22768295"/>
    <s v="CORPORACION MAYO SAC                         "/>
    <n v="30200"/>
    <s v="EMPRESA MEDIANA               "/>
    <s v="JURIDICAS "/>
    <s v="RIESGO.FIRMA"/>
    <x v="3"/>
    <x v="30"/>
    <n v="1939355"/>
    <n v="0"/>
    <n v="0"/>
    <s v="4) POSTERIOR"/>
    <x v="0"/>
    <n v="1939355"/>
    <s v="001103789800289614"/>
    <d v="2020-10-02T00:00:00"/>
    <x v="100"/>
    <n v="4"/>
    <s v="PEN"/>
    <s v="NORMAL "/>
    <x v="0"/>
    <n v="1"/>
    <x v="0"/>
    <x v="0"/>
    <x v="1"/>
  </r>
  <r>
    <s v="BEMP"/>
    <s v="BANCA.DE.EMPRESAS   "/>
    <s v="BER1"/>
    <x v="1"/>
    <s v="0378"/>
    <x v="5"/>
    <s v="000204"/>
    <s v="ALDO SANCHEZ                  "/>
    <s v="GOF"/>
    <s v="22768295"/>
    <s v="CORPORACION MAYO SAC                         "/>
    <n v="30200"/>
    <s v="EMPRESA MEDIANA               "/>
    <s v="JURIDICAS "/>
    <s v="RIESGO.FIRMA"/>
    <x v="3"/>
    <x v="26"/>
    <n v="2263900"/>
    <n v="0"/>
    <n v="0"/>
    <s v="4) POSTERIOR"/>
    <x v="0"/>
    <n v="2263900"/>
    <s v="001103789800282172"/>
    <d v="2020-01-22T00:00:00"/>
    <x v="139"/>
    <n v="2.9"/>
    <s v="PEN"/>
    <s v="NORMAL "/>
    <x v="0"/>
    <n v="1"/>
    <x v="0"/>
    <x v="0"/>
    <x v="2"/>
  </r>
  <r>
    <s v="BEMP"/>
    <s v="BANCA.DE.EMPRESAS   "/>
    <s v="BER1"/>
    <x v="1"/>
    <s v="0378"/>
    <x v="5"/>
    <s v="000204"/>
    <s v="ALDO SANCHEZ                  "/>
    <s v="GOF"/>
    <s v="22768295"/>
    <s v="CORPORACION MAYO SAC                         "/>
    <n v="30200"/>
    <s v="EMPRESA MEDIANA               "/>
    <s v="JURIDICAS "/>
    <s v="RIESGO.FIRMA"/>
    <x v="3"/>
    <x v="26"/>
    <n v="1177207"/>
    <n v="0"/>
    <n v="0"/>
    <s v="4) POSTERIOR"/>
    <x v="0"/>
    <n v="1177207"/>
    <s v="001103789800282180"/>
    <d v="2020-01-22T00:00:00"/>
    <x v="139"/>
    <n v="2.85"/>
    <s v="PEN"/>
    <s v="NORMAL "/>
    <x v="0"/>
    <n v="1"/>
    <x v="0"/>
    <x v="0"/>
    <x v="2"/>
  </r>
  <r>
    <s v="BEMP"/>
    <s v="BANCA.DE.EMPRESAS   "/>
    <s v="BER1"/>
    <x v="1"/>
    <s v="0378"/>
    <x v="5"/>
    <s v="000204"/>
    <s v="ALDO SANCHEZ                  "/>
    <s v="GOF"/>
    <s v="22768295"/>
    <s v="CORPORACION MAYO SAC                         "/>
    <n v="30200"/>
    <s v="EMPRESA MEDIANA               "/>
    <s v="JURIDICAS "/>
    <s v="RIESGO.FIRMA"/>
    <x v="3"/>
    <x v="74"/>
    <n v="104938"/>
    <n v="0"/>
    <n v="0"/>
    <s v="4) POSTERIOR"/>
    <x v="0"/>
    <n v="104938"/>
    <s v="001103789800283551"/>
    <d v="2020-02-14T00:00:00"/>
    <x v="178"/>
    <n v="5.5"/>
    <s v="PEN"/>
    <s v="NORMAL "/>
    <x v="0"/>
    <n v="1"/>
    <x v="0"/>
    <x v="0"/>
    <x v="3"/>
  </r>
  <r>
    <s v="BEMP"/>
    <s v="BANCA.DE.EMPRESAS   "/>
    <s v="BER1"/>
    <x v="1"/>
    <s v="0378"/>
    <x v="5"/>
    <s v="000204"/>
    <s v="ALDO SANCHEZ                  "/>
    <s v="GOF"/>
    <s v="22768295"/>
    <s v="CORPORACION MAYO SAC                         "/>
    <n v="30200"/>
    <s v="EMPRESA MEDIANA               "/>
    <s v="JURIDICAS "/>
    <s v="RIESGO.FIRMA"/>
    <x v="3"/>
    <x v="93"/>
    <n v="105459"/>
    <n v="0"/>
    <n v="0"/>
    <s v="4) POSTERIOR"/>
    <x v="0"/>
    <n v="105459"/>
    <s v="001103789800283802"/>
    <d v="2020-02-21T00:00:00"/>
    <x v="236"/>
    <n v="4.6500000000000004"/>
    <s v="PEN"/>
    <s v="NORMAL "/>
    <x v="0"/>
    <n v="1"/>
    <x v="0"/>
    <x v="1"/>
    <x v="4"/>
  </r>
  <r>
    <s v="BEMP"/>
    <s v="BANCA.DE.EMPRESAS   "/>
    <s v="BER1"/>
    <x v="1"/>
    <s v="0378"/>
    <x v="5"/>
    <s v="000204"/>
    <s v="ALDO SANCHEZ                  "/>
    <s v="GOF"/>
    <s v="22768295"/>
    <s v="CORPORACION MAYO SAC                         "/>
    <n v="30200"/>
    <s v="EMPRESA MEDIANA               "/>
    <s v="JURIDICAS "/>
    <s v="RIESGO.FIRMA"/>
    <x v="3"/>
    <x v="24"/>
    <n v="1480922"/>
    <n v="0"/>
    <n v="0"/>
    <s v="4) POSTERIOR"/>
    <x v="0"/>
    <n v="1480922"/>
    <s v="001103789800290140"/>
    <d v="2020-10-20T00:00:00"/>
    <x v="196"/>
    <n v="4.5"/>
    <s v="PEN"/>
    <s v="NORMAL "/>
    <x v="0"/>
    <n v="1"/>
    <x v="0"/>
    <x v="1"/>
    <x v="4"/>
  </r>
  <r>
    <s v="BEMP"/>
    <s v="BANCA.DE.EMPRESAS   "/>
    <s v="BER1"/>
    <x v="1"/>
    <s v="0378"/>
    <x v="5"/>
    <s v="000204"/>
    <s v="ALDO SANCHEZ                  "/>
    <s v="GOF"/>
    <s v="22768295"/>
    <s v="CORPORACION MAYO SAC                         "/>
    <n v="30200"/>
    <s v="EMPRESA MEDIANA               "/>
    <s v="JURIDICAS "/>
    <s v="COLOCACIONES"/>
    <x v="1"/>
    <x v="89"/>
    <n v="27128"/>
    <n v="27128"/>
    <n v="1"/>
    <s v="4) POSTERIOR"/>
    <x v="0"/>
    <n v="27128"/>
    <s v="001103789600426315"/>
    <d v="2020-06-11T00:00:00"/>
    <x v="751"/>
    <n v="2.15"/>
    <s v="PEN"/>
    <s v="NORMAL "/>
    <x v="1"/>
    <n v="1"/>
    <x v="0"/>
    <x v="1"/>
    <x v="4"/>
  </r>
  <r>
    <s v="BEMP"/>
    <s v="BANCA.DE.EMPRESAS   "/>
    <s v="BER1"/>
    <x v="1"/>
    <s v="0378"/>
    <x v="5"/>
    <s v="000204"/>
    <s v="ALDO SANCHEZ                  "/>
    <s v="GOF"/>
    <s v="22768295"/>
    <s v="CORPORACION MAYO SAC                         "/>
    <n v="30200"/>
    <s v="EMPRESA MEDIANA               "/>
    <s v="JURIDICAS "/>
    <s v="COLOCACIONES"/>
    <x v="1"/>
    <x v="95"/>
    <n v="27413"/>
    <n v="27413"/>
    <n v="1"/>
    <s v="4) POSTERIOR"/>
    <x v="0"/>
    <n v="27413"/>
    <s v="001103789600426315"/>
    <d v="2020-06-11T00:00:00"/>
    <x v="751"/>
    <n v="2.15"/>
    <s v="PEN"/>
    <s v="NORMAL "/>
    <x v="1"/>
    <n v="1"/>
    <x v="0"/>
    <x v="1"/>
    <x v="4"/>
  </r>
  <r>
    <s v="BEMP"/>
    <s v="BANCA.DE.EMPRESAS   "/>
    <s v="BER1"/>
    <x v="1"/>
    <s v="0378"/>
    <x v="5"/>
    <s v="000204"/>
    <s v="ALDO SANCHEZ                  "/>
    <s v="GOF"/>
    <s v="22768295"/>
    <s v="CORPORACION MAYO SAC                         "/>
    <n v="30200"/>
    <s v="EMPRESA MEDIANA               "/>
    <s v="JURIDICAS "/>
    <s v="COLOCACIONES"/>
    <x v="1"/>
    <x v="36"/>
    <n v="246176"/>
    <n v="0"/>
    <n v="0"/>
    <s v="4) POSTERIOR"/>
    <x v="0"/>
    <n v="246176"/>
    <s v="001103789600437724"/>
    <d v="2022-12-29T00:00:00"/>
    <x v="98"/>
    <n v="12.4"/>
    <s v="PEN"/>
    <s v="NORMAL "/>
    <x v="2"/>
    <n v="1"/>
    <x v="0"/>
    <x v="1"/>
    <x v="3"/>
  </r>
  <r>
    <s v="BEMP"/>
    <s v="BANCA.DE.EMPRESAS   "/>
    <s v="BER1"/>
    <x v="1"/>
    <s v="0378"/>
    <x v="5"/>
    <s v="000204"/>
    <s v="ALDO SANCHEZ                  "/>
    <s v="GOF"/>
    <s v="20258597"/>
    <s v="EDITORIAL LETRAS E IMAGENES SA               "/>
    <n v="30300"/>
    <s v="EMPRESA PEQUENA               "/>
    <s v="JURIDICAS "/>
    <s v="COLOCACIONES"/>
    <x v="1"/>
    <x v="73"/>
    <n v="4154"/>
    <n v="4154"/>
    <n v="1"/>
    <s v="4) POSTERIOR"/>
    <x v="0"/>
    <n v="4154"/>
    <s v="001103789600435535"/>
    <d v="2022-05-27T00:00:00"/>
    <x v="752"/>
    <n v="10.5"/>
    <s v="PEN"/>
    <s v="NORMAL "/>
    <x v="1"/>
    <n v="1"/>
    <x v="0"/>
    <x v="0"/>
    <x v="2"/>
  </r>
  <r>
    <s v="BEMP"/>
    <s v="BANCA.DE.EMPRESAS   "/>
    <s v="BER1"/>
    <x v="1"/>
    <s v="0378"/>
    <x v="5"/>
    <s v="000204"/>
    <s v="ALDO SANCHEZ                  "/>
    <s v="GOF"/>
    <s v="20258597"/>
    <s v="EDITORIAL LETRAS E IMAGENES SA               "/>
    <n v="30300"/>
    <s v="EMPRESA PEQUENA               "/>
    <s v="JURIDICAS "/>
    <s v="COLOCACIONES"/>
    <x v="1"/>
    <x v="9"/>
    <n v="4190"/>
    <n v="4190"/>
    <n v="1"/>
    <s v="4) POSTERIOR"/>
    <x v="0"/>
    <n v="4190"/>
    <s v="001103789600435535"/>
    <d v="2022-05-27T00:00:00"/>
    <x v="752"/>
    <n v="10.5"/>
    <s v="PEN"/>
    <s v="NORMAL "/>
    <x v="1"/>
    <n v="1"/>
    <x v="0"/>
    <x v="1"/>
    <x v="3"/>
  </r>
  <r>
    <s v="BEMP"/>
    <s v="BANCA.DE.EMPRESAS   "/>
    <s v="BER1"/>
    <x v="1"/>
    <s v="0378"/>
    <x v="5"/>
    <s v="000204"/>
    <s v="ALDO SANCHEZ                  "/>
    <s v="GOF"/>
    <s v="20258597"/>
    <s v="EDITORIAL LETRAS E IMAGENES SA               "/>
    <n v="30300"/>
    <s v="EMPRESA PEQUENA               "/>
    <s v="JURIDICAS "/>
    <s v="COLOCACIONES"/>
    <x v="1"/>
    <x v="10"/>
    <n v="5000"/>
    <n v="5000"/>
    <n v="1"/>
    <s v="4) POSTERIOR"/>
    <x v="0"/>
    <n v="5000"/>
    <s v="001103789600435535"/>
    <d v="2022-05-27T00:00:00"/>
    <x v="752"/>
    <n v="10.5"/>
    <s v="PEN"/>
    <s v="NORMAL "/>
    <x v="1"/>
    <n v="1"/>
    <x v="0"/>
    <x v="1"/>
    <x v="3"/>
  </r>
  <r>
    <s v="BEMP"/>
    <s v="BANCA.DE.EMPRESAS   "/>
    <s v="BER1"/>
    <x v="1"/>
    <s v="0378"/>
    <x v="5"/>
    <s v="000204"/>
    <s v="ALDO SANCHEZ                  "/>
    <s v="GOF"/>
    <s v="29676475"/>
    <s v="FAVELA ROCHA SAC                             "/>
    <n v="30400"/>
    <s v="EMPRESA NORMAL INICIO         "/>
    <s v="JURIDICAS "/>
    <s v="COLOCACIONES"/>
    <x v="1"/>
    <x v="77"/>
    <n v="7980"/>
    <n v="7980"/>
    <n v="1"/>
    <s v="4) POSTERIOR"/>
    <x v="0"/>
    <n v="7980"/>
    <s v="001103789600433141"/>
    <d v="2021-09-10T00:00:00"/>
    <x v="753"/>
    <n v="9.9"/>
    <s v="PEN"/>
    <s v="NORMAL "/>
    <x v="1"/>
    <n v="1"/>
    <x v="0"/>
    <x v="0"/>
    <x v="4"/>
  </r>
  <r>
    <s v="BEMP"/>
    <s v="BANCA.DE.EMPRESAS   "/>
    <s v="BER1"/>
    <x v="1"/>
    <s v="0378"/>
    <x v="5"/>
    <s v="000204"/>
    <s v="ALDO SANCHEZ                  "/>
    <s v="GOF"/>
    <s v="29676475"/>
    <s v="FAVELA ROCHA SAC                             "/>
    <n v="30400"/>
    <s v="EMPRESA NORMAL INICIO         "/>
    <s v="JURIDICAS "/>
    <s v="COLOCACIONES"/>
    <x v="1"/>
    <x v="88"/>
    <n v="7502"/>
    <n v="7502"/>
    <n v="1"/>
    <s v="4) POSTERIOR"/>
    <x v="0"/>
    <n v="7502"/>
    <s v="001103789600433141"/>
    <d v="2021-09-10T00:00:00"/>
    <x v="753"/>
    <n v="9.9"/>
    <s v="PEN"/>
    <s v="NORMAL "/>
    <x v="1"/>
    <n v="1"/>
    <x v="0"/>
    <x v="1"/>
    <x v="4"/>
  </r>
  <r>
    <s v="BEMP"/>
    <s v="BANCA.DE.EMPRESAS   "/>
    <s v="BER1"/>
    <x v="1"/>
    <s v="0378"/>
    <x v="5"/>
    <s v="000204"/>
    <s v="ALDO SANCHEZ                  "/>
    <s v="GOF"/>
    <s v="29676475"/>
    <s v="FAVELA ROCHA SAC                             "/>
    <n v="30400"/>
    <s v="EMPRESA NORMAL INICIO         "/>
    <s v="JURIDICAS "/>
    <s v="COLOCACIONES"/>
    <x v="1"/>
    <x v="79"/>
    <n v="8365"/>
    <n v="8365"/>
    <n v="1"/>
    <s v="4) POSTERIOR"/>
    <x v="0"/>
    <n v="8365"/>
    <s v="001103789600433141"/>
    <d v="2021-09-10T00:00:00"/>
    <x v="753"/>
    <n v="9.9"/>
    <s v="PEN"/>
    <s v="NORMAL "/>
    <x v="1"/>
    <n v="1"/>
    <x v="0"/>
    <x v="1"/>
    <x v="4"/>
  </r>
  <r>
    <s v="BEMP"/>
    <s v="BANCA.DE.EMPRESAS   "/>
    <s v="BER1"/>
    <x v="1"/>
    <s v="0378"/>
    <x v="5"/>
    <s v="000204"/>
    <s v="ALDO SANCHEZ                  "/>
    <s v="GOF"/>
    <s v="21898197"/>
    <s v="GRUAS TRIPLE A SAC                           "/>
    <n v="30300"/>
    <s v="EMPRESA PEQUENA               "/>
    <s v="JURIDICAS "/>
    <s v="COLOCACIONES"/>
    <x v="1"/>
    <x v="82"/>
    <n v="10403"/>
    <n v="10403"/>
    <n v="1"/>
    <s v="4) POSTERIOR"/>
    <x v="0"/>
    <n v="10403"/>
    <s v="001103789600434318"/>
    <d v="2022-02-17T00:00:00"/>
    <x v="754"/>
    <n v="7"/>
    <s v="PEN"/>
    <s v="NORMAL "/>
    <x v="1"/>
    <n v="1"/>
    <x v="0"/>
    <x v="0"/>
    <x v="1"/>
  </r>
  <r>
    <s v="BEMP"/>
    <s v="BANCA.DE.EMPRESAS   "/>
    <s v="BER1"/>
    <x v="1"/>
    <s v="0378"/>
    <x v="5"/>
    <s v="000204"/>
    <s v="ALDO SANCHEZ                  "/>
    <s v="GOF"/>
    <s v="21898197"/>
    <s v="GRUAS TRIPLE A SAC                           "/>
    <n v="30300"/>
    <s v="EMPRESA PEQUENA               "/>
    <s v="JURIDICAS "/>
    <s v="COLOCACIONES"/>
    <x v="2"/>
    <x v="2"/>
    <n v="13051"/>
    <n v="13051"/>
    <n v="1"/>
    <s v="4) POSTERIOR"/>
    <x v="0"/>
    <n v="13051"/>
    <s v="001108098100860200"/>
    <d v="2022-02-21T00:00:00"/>
    <x v="755"/>
    <n v="7"/>
    <s v="PEN"/>
    <s v="NORMAL "/>
    <x v="1"/>
    <n v="1"/>
    <x v="0"/>
    <x v="0"/>
    <x v="2"/>
  </r>
  <r>
    <s v="BEMP"/>
    <s v="BANCA.DE.EMPRESAS   "/>
    <s v="BER1"/>
    <x v="1"/>
    <s v="0378"/>
    <x v="5"/>
    <s v="000204"/>
    <s v="ALDO SANCHEZ                  "/>
    <s v="GOF"/>
    <s v="21898197"/>
    <s v="GRUAS TRIPLE A SAC                           "/>
    <n v="30300"/>
    <s v="EMPRESA PEQUENA               "/>
    <s v="JURIDICAS "/>
    <s v="COLOCACIONES"/>
    <x v="2"/>
    <x v="2"/>
    <n v="7527"/>
    <n v="7527"/>
    <n v="1"/>
    <s v="4) POSTERIOR"/>
    <x v="0"/>
    <n v="7527"/>
    <s v="001108098100860227"/>
    <d v="2022-02-21T00:00:00"/>
    <x v="755"/>
    <n v="7"/>
    <s v="PEN"/>
    <s v="NORMAL "/>
    <x v="1"/>
    <n v="1"/>
    <x v="0"/>
    <x v="0"/>
    <x v="2"/>
  </r>
  <r>
    <s v="BEMP"/>
    <s v="BANCA.DE.EMPRESAS   "/>
    <s v="BER1"/>
    <x v="1"/>
    <s v="0378"/>
    <x v="5"/>
    <s v="000204"/>
    <s v="ALDO SANCHEZ                  "/>
    <s v="GOF"/>
    <s v="21898197"/>
    <s v="GRUAS TRIPLE A SAC                           "/>
    <n v="30300"/>
    <s v="EMPRESA PEQUENA               "/>
    <s v="JURIDICAS "/>
    <s v="COLOCACIONES"/>
    <x v="1"/>
    <x v="83"/>
    <n v="10178"/>
    <n v="10178"/>
    <n v="1"/>
    <s v="4) POSTERIOR"/>
    <x v="0"/>
    <n v="10178"/>
    <s v="001103789600434318"/>
    <d v="2022-02-17T00:00:00"/>
    <x v="754"/>
    <n v="7"/>
    <s v="PEN"/>
    <s v="NORMAL "/>
    <x v="1"/>
    <n v="1"/>
    <x v="0"/>
    <x v="1"/>
    <x v="1"/>
  </r>
  <r>
    <s v="BEMP"/>
    <s v="BANCA.DE.EMPRESAS   "/>
    <s v="BER1"/>
    <x v="1"/>
    <s v="0378"/>
    <x v="5"/>
    <s v="000204"/>
    <s v="ALDO SANCHEZ                  "/>
    <s v="GOF"/>
    <s v="21898197"/>
    <s v="GRUAS TRIPLE A SAC                           "/>
    <n v="30300"/>
    <s v="EMPRESA PEQUENA               "/>
    <s v="JURIDICAS "/>
    <s v="COLOCACIONES"/>
    <x v="2"/>
    <x v="84"/>
    <n v="13881"/>
    <n v="13881"/>
    <n v="1"/>
    <s v="4) POSTERIOR"/>
    <x v="0"/>
    <n v="13881"/>
    <s v="001108098100860200"/>
    <d v="2022-02-21T00:00:00"/>
    <x v="755"/>
    <n v="7"/>
    <s v="PEN"/>
    <s v="NORMAL "/>
    <x v="1"/>
    <n v="1"/>
    <x v="0"/>
    <x v="1"/>
    <x v="2"/>
  </r>
  <r>
    <s v="BEMP"/>
    <s v="BANCA.DE.EMPRESAS   "/>
    <s v="BER1"/>
    <x v="1"/>
    <s v="0378"/>
    <x v="5"/>
    <s v="000204"/>
    <s v="ALDO SANCHEZ                  "/>
    <s v="GOF"/>
    <s v="21898197"/>
    <s v="GRUAS TRIPLE A SAC                           "/>
    <n v="30300"/>
    <s v="EMPRESA PEQUENA               "/>
    <s v="JURIDICAS "/>
    <s v="COLOCACIONES"/>
    <x v="2"/>
    <x v="84"/>
    <n v="8007"/>
    <n v="8007"/>
    <n v="1"/>
    <s v="4) POSTERIOR"/>
    <x v="0"/>
    <n v="8007"/>
    <s v="001108098100860227"/>
    <d v="2022-02-21T00:00:00"/>
    <x v="755"/>
    <n v="7"/>
    <s v="PEN"/>
    <s v="NORMAL "/>
    <x v="1"/>
    <n v="1"/>
    <x v="0"/>
    <x v="1"/>
    <x v="2"/>
  </r>
  <r>
    <s v="BEMP"/>
    <s v="BANCA.DE.EMPRESAS   "/>
    <s v="BER1"/>
    <x v="1"/>
    <s v="0378"/>
    <x v="5"/>
    <s v="000204"/>
    <s v="ALDO SANCHEZ                  "/>
    <s v="GOF"/>
    <s v="21898197"/>
    <s v="GRUAS TRIPLE A SAC                           "/>
    <n v="30300"/>
    <s v="EMPRESA PEQUENA               "/>
    <s v="JURIDICAS "/>
    <s v="COLOCACIONES"/>
    <x v="1"/>
    <x v="51"/>
    <n v="10655"/>
    <n v="10655"/>
    <n v="1"/>
    <s v="4) POSTERIOR"/>
    <x v="0"/>
    <n v="10655"/>
    <s v="001103789600434318"/>
    <d v="2022-02-17T00:00:00"/>
    <x v="754"/>
    <n v="7"/>
    <s v="PEN"/>
    <s v="NORMAL "/>
    <x v="1"/>
    <n v="1"/>
    <x v="0"/>
    <x v="1"/>
    <x v="1"/>
  </r>
  <r>
    <s v="BEMP"/>
    <s v="BANCA.DE.EMPRESAS   "/>
    <s v="BER1"/>
    <x v="1"/>
    <s v="0378"/>
    <x v="5"/>
    <s v="000204"/>
    <s v="ALDO SANCHEZ                  "/>
    <s v="GOF"/>
    <s v="21898197"/>
    <s v="GRUAS TRIPLE A SAC                           "/>
    <n v="30300"/>
    <s v="EMPRESA PEQUENA               "/>
    <s v="JURIDICAS "/>
    <s v="COLOCACIONES"/>
    <x v="2"/>
    <x v="53"/>
    <n v="14142"/>
    <n v="14142"/>
    <n v="1"/>
    <s v="4) POSTERIOR"/>
    <x v="0"/>
    <n v="14142"/>
    <s v="001108098100860200"/>
    <d v="2022-02-21T00:00:00"/>
    <x v="755"/>
    <n v="7"/>
    <s v="PEN"/>
    <s v="NORMAL "/>
    <x v="1"/>
    <n v="1"/>
    <x v="0"/>
    <x v="1"/>
    <x v="2"/>
  </r>
  <r>
    <s v="BEMP"/>
    <s v="BANCA.DE.EMPRESAS   "/>
    <s v="BER1"/>
    <x v="1"/>
    <s v="0378"/>
    <x v="5"/>
    <s v="000204"/>
    <s v="ALDO SANCHEZ                  "/>
    <s v="GOF"/>
    <s v="21898197"/>
    <s v="GRUAS TRIPLE A SAC                           "/>
    <n v="30300"/>
    <s v="EMPRESA PEQUENA               "/>
    <s v="JURIDICAS "/>
    <s v="COLOCACIONES"/>
    <x v="2"/>
    <x v="53"/>
    <n v="8157"/>
    <n v="8157"/>
    <n v="1"/>
    <s v="4) POSTERIOR"/>
    <x v="0"/>
    <n v="8157"/>
    <s v="001108098100860227"/>
    <d v="2022-02-21T00:00:00"/>
    <x v="755"/>
    <n v="7"/>
    <s v="PEN"/>
    <s v="NORMAL "/>
    <x v="1"/>
    <n v="1"/>
    <x v="0"/>
    <x v="1"/>
    <x v="2"/>
  </r>
  <r>
    <s v="BEMP"/>
    <s v="BANCA.DE.EMPRESAS   "/>
    <s v="BER1"/>
    <x v="1"/>
    <s v="0378"/>
    <x v="5"/>
    <s v="000204"/>
    <s v="ALDO SANCHEZ                  "/>
    <s v="GOF"/>
    <s v="21570440"/>
    <s v="GRUPO PALMANOVA SAC                          "/>
    <n v="30400"/>
    <s v="EMPRESA NORMAL INICIO         "/>
    <s v="JURIDICAS "/>
    <s v="RIESGO.FIRMA"/>
    <x v="3"/>
    <x v="34"/>
    <n v="218987"/>
    <n v="0"/>
    <n v="0"/>
    <s v="4) POSTERIOR"/>
    <x v="0"/>
    <n v="218987"/>
    <s v="001103789800222226"/>
    <d v="2014-09-05T00:00:00"/>
    <x v="31"/>
    <n v="6.5"/>
    <s v="PEN"/>
    <s v="NORMAL "/>
    <x v="0"/>
    <n v="1"/>
    <x v="0"/>
    <x v="1"/>
    <x v="2"/>
  </r>
  <r>
    <s v="BEMP"/>
    <s v="BANCA.DE.EMPRESAS   "/>
    <s v="BER1"/>
    <x v="1"/>
    <s v="0378"/>
    <x v="5"/>
    <s v="000204"/>
    <s v="ALDO SANCHEZ                  "/>
    <s v="GOF"/>
    <s v="00897892"/>
    <s v="HELTEX SA                                    "/>
    <n v="30300"/>
    <s v="EMPRESA PEQUENA               "/>
    <s v="JURIDICAS "/>
    <s v="COLOCACIONES"/>
    <x v="1"/>
    <x v="4"/>
    <n v="6503"/>
    <n v="6503"/>
    <n v="1"/>
    <s v="4) POSTERIOR"/>
    <x v="0"/>
    <n v="6503"/>
    <s v="001103789600429047"/>
    <d v="2020-08-26T00:00:00"/>
    <x v="80"/>
    <n v="9.8000000000000007"/>
    <s v="PEN"/>
    <s v="NORMAL "/>
    <x v="1"/>
    <n v="1"/>
    <x v="0"/>
    <x v="0"/>
    <x v="2"/>
  </r>
  <r>
    <s v="BEMP"/>
    <s v="BANCA.DE.EMPRESAS   "/>
    <s v="BER1"/>
    <x v="1"/>
    <s v="0378"/>
    <x v="5"/>
    <s v="000204"/>
    <s v="ALDO SANCHEZ                  "/>
    <s v="GOF"/>
    <s v="00897892"/>
    <s v="HELTEX SA                                    "/>
    <n v="30300"/>
    <s v="EMPRESA PEQUENA               "/>
    <s v="JURIDICAS "/>
    <s v="COLOCACIONES"/>
    <x v="1"/>
    <x v="4"/>
    <n v="32460"/>
    <n v="32460"/>
    <n v="1"/>
    <s v="4) POSTERIOR"/>
    <x v="0"/>
    <n v="32460"/>
    <s v="001103789600429055"/>
    <d v="2020-08-26T00:00:00"/>
    <x v="756"/>
    <n v="10"/>
    <s v="PEN"/>
    <s v="NORMAL "/>
    <x v="1"/>
    <n v="1"/>
    <x v="0"/>
    <x v="0"/>
    <x v="2"/>
  </r>
  <r>
    <s v="BEMP"/>
    <s v="BANCA.DE.EMPRESAS   "/>
    <s v="BER1"/>
    <x v="1"/>
    <s v="0378"/>
    <x v="5"/>
    <s v="000204"/>
    <s v="ALDO SANCHEZ                  "/>
    <s v="GOF"/>
    <s v="00897892"/>
    <s v="HELTEX SA                                    "/>
    <n v="30300"/>
    <s v="EMPRESA PEQUENA               "/>
    <s v="JURIDICAS "/>
    <s v="COLOCACIONES"/>
    <x v="1"/>
    <x v="6"/>
    <n v="6543"/>
    <n v="6543"/>
    <n v="1"/>
    <s v="4) POSTERIOR"/>
    <x v="0"/>
    <n v="6543"/>
    <s v="001103789600429047"/>
    <d v="2020-08-26T00:00:00"/>
    <x v="80"/>
    <n v="9.8000000000000007"/>
    <s v="PEN"/>
    <s v="NORMAL "/>
    <x v="1"/>
    <n v="1"/>
    <x v="0"/>
    <x v="1"/>
    <x v="3"/>
  </r>
  <r>
    <s v="BEMP"/>
    <s v="BANCA.DE.EMPRESAS   "/>
    <s v="BER1"/>
    <x v="1"/>
    <s v="0378"/>
    <x v="5"/>
    <s v="000204"/>
    <s v="ALDO SANCHEZ                  "/>
    <s v="GOF"/>
    <s v="00897892"/>
    <s v="HELTEX SA                                    "/>
    <n v="30300"/>
    <s v="EMPRESA PEQUENA               "/>
    <s v="JURIDICAS "/>
    <s v="COLOCACIONES"/>
    <x v="1"/>
    <x v="6"/>
    <n v="32728"/>
    <n v="32728"/>
    <n v="1"/>
    <s v="4) POSTERIOR"/>
    <x v="0"/>
    <n v="32728"/>
    <s v="001103789600429055"/>
    <d v="2020-08-26T00:00:00"/>
    <x v="756"/>
    <n v="10"/>
    <s v="PEN"/>
    <s v="NORMAL "/>
    <x v="1"/>
    <n v="1"/>
    <x v="0"/>
    <x v="1"/>
    <x v="3"/>
  </r>
  <r>
    <s v="BEMP"/>
    <s v="BANCA.DE.EMPRESAS   "/>
    <s v="BER1"/>
    <x v="1"/>
    <s v="0378"/>
    <x v="5"/>
    <s v="000204"/>
    <s v="ALDO SANCHEZ                  "/>
    <s v="GOF"/>
    <s v="00897892"/>
    <s v="HELTEX SA                                    "/>
    <n v="30300"/>
    <s v="EMPRESA PEQUENA               "/>
    <s v="JURIDICAS "/>
    <s v="COLOCACIONES"/>
    <x v="1"/>
    <x v="8"/>
    <n v="6640"/>
    <n v="6640"/>
    <n v="1"/>
    <s v="4) POSTERIOR"/>
    <x v="0"/>
    <n v="6640"/>
    <s v="001103789600429047"/>
    <d v="2020-08-26T00:00:00"/>
    <x v="80"/>
    <n v="9.8000000000000007"/>
    <s v="PEN"/>
    <s v="NORMAL "/>
    <x v="1"/>
    <n v="1"/>
    <x v="0"/>
    <x v="1"/>
    <x v="3"/>
  </r>
  <r>
    <s v="BEMP"/>
    <s v="BANCA.DE.EMPRESAS   "/>
    <s v="BER1"/>
    <x v="1"/>
    <s v="0378"/>
    <x v="5"/>
    <s v="000204"/>
    <s v="ALDO SANCHEZ                  "/>
    <s v="GOF"/>
    <s v="00897892"/>
    <s v="HELTEX SA                                    "/>
    <n v="30300"/>
    <s v="EMPRESA PEQUENA               "/>
    <s v="JURIDICAS "/>
    <s v="COLOCACIONES"/>
    <x v="1"/>
    <x v="8"/>
    <n v="35620"/>
    <n v="35620"/>
    <n v="1"/>
    <s v="4) POSTERIOR"/>
    <x v="0"/>
    <n v="35620"/>
    <s v="001103789600429055"/>
    <d v="2020-08-26T00:00:00"/>
    <x v="756"/>
    <n v="10"/>
    <s v="PEN"/>
    <s v="NORMAL "/>
    <x v="1"/>
    <n v="1"/>
    <x v="0"/>
    <x v="1"/>
    <x v="3"/>
  </r>
  <r>
    <s v="BEMP"/>
    <s v="BANCA.DE.EMPRESAS   "/>
    <s v="BER1"/>
    <x v="1"/>
    <s v="0378"/>
    <x v="5"/>
    <s v="000204"/>
    <s v="ALDO SANCHEZ                  "/>
    <s v="GOF"/>
    <s v="20609517"/>
    <s v="INKA TERRA PERU SAC                          "/>
    <n v="30200"/>
    <s v="EMPRESA MEDIANA               "/>
    <s v="JURIDICAS "/>
    <s v="COLOCACIONES"/>
    <x v="1"/>
    <x v="99"/>
    <n v="4"/>
    <n v="4"/>
    <n v="1"/>
    <s v="4) POSTERIOR"/>
    <x v="0"/>
    <n v="1"/>
    <s v="001103789600435993"/>
    <d v="2022-07-06T00:00:00"/>
    <x v="757"/>
    <n v="10.65"/>
    <s v="USD"/>
    <s v="NORMAL "/>
    <x v="1"/>
    <n v="1"/>
    <x v="0"/>
    <x v="1"/>
    <x v="3"/>
  </r>
  <r>
    <s v="BEMP"/>
    <s v="BANCA.DE.EMPRESAS   "/>
    <s v="BER1"/>
    <x v="1"/>
    <s v="0378"/>
    <x v="5"/>
    <s v="000204"/>
    <s v="ALDO SANCHEZ                  "/>
    <s v="GOF"/>
    <s v="25711963"/>
    <s v="MILLENNIUM SHIPPING AND TRADING SAC          "/>
    <n v="30300"/>
    <s v="EMPRESA PEQUENA               "/>
    <s v="JURIDICAS "/>
    <s v="COLOCACIONES"/>
    <x v="1"/>
    <x v="49"/>
    <n v="39822"/>
    <n v="39822"/>
    <n v="1"/>
    <s v="4) POSTERIOR"/>
    <x v="0"/>
    <n v="39822"/>
    <s v="001103789600425637"/>
    <d v="2020-06-25T00:00:00"/>
    <x v="276"/>
    <n v="1.75"/>
    <s v="PEN"/>
    <s v="NORMAL "/>
    <x v="1"/>
    <n v="1"/>
    <x v="0"/>
    <x v="0"/>
    <x v="2"/>
  </r>
  <r>
    <s v="BEMP"/>
    <s v="BANCA.DE.EMPRESAS   "/>
    <s v="BER1"/>
    <x v="1"/>
    <s v="0378"/>
    <x v="5"/>
    <s v="000204"/>
    <s v="ALDO SANCHEZ                  "/>
    <s v="GOF"/>
    <s v="25711963"/>
    <s v="MILLENNIUM SHIPPING AND TRADING SAC          "/>
    <n v="30300"/>
    <s v="EMPRESA PEQUENA               "/>
    <s v="JURIDICAS "/>
    <s v="COLOCACIONES"/>
    <x v="1"/>
    <x v="73"/>
    <n v="19914"/>
    <n v="19914"/>
    <n v="1"/>
    <s v="4) POSTERIOR"/>
    <x v="0"/>
    <n v="19914"/>
    <s v="001103789600424363"/>
    <d v="2020-05-27T00:00:00"/>
    <x v="352"/>
    <n v="1.75"/>
    <s v="PEN"/>
    <s v="NORMAL "/>
    <x v="1"/>
    <n v="1"/>
    <x v="0"/>
    <x v="0"/>
    <x v="2"/>
  </r>
  <r>
    <s v="BEMP"/>
    <s v="BANCA.DE.EMPRESAS   "/>
    <s v="BER1"/>
    <x v="1"/>
    <s v="0378"/>
    <x v="5"/>
    <s v="000204"/>
    <s v="ALDO SANCHEZ                  "/>
    <s v="GOF"/>
    <s v="25711963"/>
    <s v="MILLENNIUM SHIPPING AND TRADING SAC          "/>
    <n v="30300"/>
    <s v="EMPRESA PEQUENA               "/>
    <s v="JURIDICAS "/>
    <s v="COLOCACIONES"/>
    <x v="1"/>
    <x v="65"/>
    <n v="667450"/>
    <n v="0"/>
    <n v="0"/>
    <s v="4) POSTERIOR"/>
    <x v="0"/>
    <n v="175000"/>
    <s v="001104379601541436"/>
    <d v="2022-10-20T00:00:00"/>
    <x v="47"/>
    <n v="10.1"/>
    <s v="USD"/>
    <s v="NORMAL "/>
    <x v="2"/>
    <n v="1"/>
    <x v="0"/>
    <x v="1"/>
    <x v="1"/>
  </r>
  <r>
    <s v="BEMP"/>
    <s v="BANCA.DE.EMPRESAS   "/>
    <s v="BER1"/>
    <x v="1"/>
    <s v="0378"/>
    <x v="5"/>
    <s v="000204"/>
    <s v="ALDO SANCHEZ                  "/>
    <s v="GOF"/>
    <s v="25711963"/>
    <s v="MILLENNIUM SHIPPING AND TRADING SAC          "/>
    <n v="30300"/>
    <s v="EMPRESA PEQUENA               "/>
    <s v="JURIDICAS "/>
    <s v="COLOCACIONES"/>
    <x v="1"/>
    <x v="50"/>
    <n v="39709"/>
    <n v="39709"/>
    <n v="1"/>
    <s v="4) POSTERIOR"/>
    <x v="0"/>
    <n v="39709"/>
    <s v="001103789600425637"/>
    <d v="2020-06-25T00:00:00"/>
    <x v="276"/>
    <n v="1.75"/>
    <s v="PEN"/>
    <s v="NORMAL "/>
    <x v="1"/>
    <n v="1"/>
    <x v="0"/>
    <x v="1"/>
    <x v="2"/>
  </r>
  <r>
    <s v="BEMP"/>
    <s v="BANCA.DE.EMPRESAS   "/>
    <s v="BER1"/>
    <x v="1"/>
    <s v="0378"/>
    <x v="5"/>
    <s v="000204"/>
    <s v="ALDO SANCHEZ                  "/>
    <s v="GOF"/>
    <s v="25711963"/>
    <s v="MILLENNIUM SHIPPING AND TRADING SAC          "/>
    <n v="30300"/>
    <s v="EMPRESA PEQUENA               "/>
    <s v="JURIDICAS "/>
    <s v="COLOCACIONES"/>
    <x v="1"/>
    <x v="9"/>
    <n v="19944"/>
    <n v="19944"/>
    <n v="1"/>
    <s v="4) POSTERIOR"/>
    <x v="0"/>
    <n v="19944"/>
    <s v="001103789600424363"/>
    <d v="2020-05-27T00:00:00"/>
    <x v="352"/>
    <n v="1.75"/>
    <s v="PEN"/>
    <s v="NORMAL "/>
    <x v="1"/>
    <n v="1"/>
    <x v="0"/>
    <x v="1"/>
    <x v="3"/>
  </r>
  <r>
    <s v="BEMP"/>
    <s v="BANCA.DE.EMPRESAS   "/>
    <s v="BER1"/>
    <x v="1"/>
    <s v="0378"/>
    <x v="5"/>
    <s v="000204"/>
    <s v="ALDO SANCHEZ                  "/>
    <s v="GOF"/>
    <s v="25711963"/>
    <s v="MILLENNIUM SHIPPING AND TRADING SAC          "/>
    <n v="30300"/>
    <s v="EMPRESA PEQUENA               "/>
    <s v="JURIDICAS "/>
    <s v="RIESGO.FIRMA"/>
    <x v="3"/>
    <x v="25"/>
    <n v="202209"/>
    <n v="0"/>
    <n v="0"/>
    <s v="4) POSTERIOR"/>
    <x v="0"/>
    <n v="202209"/>
    <s v="001103789800305326"/>
    <d v="2022-03-07T00:00:00"/>
    <x v="140"/>
    <n v="4.5999999999999996"/>
    <s v="PEN"/>
    <s v="NORMAL "/>
    <x v="0"/>
    <n v="1"/>
    <x v="0"/>
    <x v="1"/>
    <x v="4"/>
  </r>
  <r>
    <s v="BEMP"/>
    <s v="BANCA.DE.EMPRESAS   "/>
    <s v="BER1"/>
    <x v="1"/>
    <s v="0378"/>
    <x v="5"/>
    <s v="000204"/>
    <s v="ALDO SANCHEZ                  "/>
    <s v="GOF"/>
    <s v="25711963"/>
    <s v="MILLENNIUM SHIPPING AND TRADING SAC          "/>
    <n v="30300"/>
    <s v="EMPRESA PEQUENA               "/>
    <s v="JURIDICAS "/>
    <s v="COLOCACIONES"/>
    <x v="1"/>
    <x v="54"/>
    <n v="40047"/>
    <n v="40047"/>
    <n v="1"/>
    <s v="4) POSTERIOR"/>
    <x v="0"/>
    <n v="40047"/>
    <s v="001103789600425637"/>
    <d v="2020-06-25T00:00:00"/>
    <x v="276"/>
    <n v="1.75"/>
    <s v="PEN"/>
    <s v="NORMAL "/>
    <x v="1"/>
    <n v="1"/>
    <x v="0"/>
    <x v="1"/>
    <x v="2"/>
  </r>
  <r>
    <s v="BEMP"/>
    <s v="BANCA.DE.EMPRESAS   "/>
    <s v="BER1"/>
    <x v="1"/>
    <s v="0378"/>
    <x v="5"/>
    <s v="000204"/>
    <s v="ALDO SANCHEZ                  "/>
    <s v="GOF"/>
    <s v="25711963"/>
    <s v="MILLENNIUM SHIPPING AND TRADING SAC          "/>
    <n v="30300"/>
    <s v="EMPRESA PEQUENA               "/>
    <s v="JURIDICAS "/>
    <s v="COLOCACIONES"/>
    <x v="1"/>
    <x v="10"/>
    <n v="20053"/>
    <n v="20053"/>
    <n v="1"/>
    <s v="4) POSTERIOR"/>
    <x v="0"/>
    <n v="20053"/>
    <s v="001103789600424363"/>
    <d v="2020-05-27T00:00:00"/>
    <x v="352"/>
    <n v="1.75"/>
    <s v="PEN"/>
    <s v="NORMAL "/>
    <x v="1"/>
    <n v="1"/>
    <x v="0"/>
    <x v="1"/>
    <x v="3"/>
  </r>
  <r>
    <s v="BEMP"/>
    <s v="BANCA.DE.EMPRESAS   "/>
    <s v="BER1"/>
    <x v="1"/>
    <s v="0378"/>
    <x v="5"/>
    <s v="000204"/>
    <s v="ALDO SANCHEZ                  "/>
    <s v="GOF"/>
    <s v="20975333"/>
    <s v="OFICINA DE INGENIERIA Y SERVICIOS T          "/>
    <n v="30400"/>
    <s v="EMPRESA NORMAL INICIO         "/>
    <s v="JURIDICAS "/>
    <s v="RIESGO.FIRMA"/>
    <x v="3"/>
    <x v="99"/>
    <n v="111593"/>
    <n v="0"/>
    <n v="0"/>
    <s v="4) POSTERIOR"/>
    <x v="0"/>
    <n v="111593"/>
    <s v="001101849800005913"/>
    <d v="2009-05-19T00:00:00"/>
    <x v="133"/>
    <n v="6.5"/>
    <s v="PEN"/>
    <s v="NORMAL "/>
    <x v="0"/>
    <n v="1"/>
    <x v="0"/>
    <x v="1"/>
    <x v="3"/>
  </r>
  <r>
    <s v="BEMP"/>
    <s v="BANCA.DE.EMPRESAS   "/>
    <s v="BER1"/>
    <x v="1"/>
    <s v="0378"/>
    <x v="5"/>
    <s v="000204"/>
    <s v="ALDO SANCHEZ                  "/>
    <s v="GOF"/>
    <s v="20975333"/>
    <s v="OFICINA DE INGENIERIA Y SERVICIOS T          "/>
    <n v="30400"/>
    <s v="EMPRESA NORMAL INICIO         "/>
    <s v="JURIDICAS "/>
    <s v="RIESGO.FIRMA"/>
    <x v="3"/>
    <x v="99"/>
    <n v="259009"/>
    <n v="0"/>
    <n v="0"/>
    <s v="4) POSTERIOR"/>
    <x v="0"/>
    <n v="259009"/>
    <s v="001101849800010674"/>
    <d v="2010-06-04T00:00:00"/>
    <x v="133"/>
    <n v="6.5"/>
    <s v="PEN"/>
    <s v="NORMAL "/>
    <x v="0"/>
    <n v="1"/>
    <x v="0"/>
    <x v="1"/>
    <x v="3"/>
  </r>
  <r>
    <s v="BEMP"/>
    <s v="BANCA.DE.EMPRESAS   "/>
    <s v="BER1"/>
    <x v="1"/>
    <s v="0378"/>
    <x v="5"/>
    <s v="000204"/>
    <s v="ALDO SANCHEZ                  "/>
    <s v="GOF"/>
    <s v="22710933"/>
    <s v="OPERADORA INKA SAC                           "/>
    <n v="30300"/>
    <s v="EMPRESA PEQUENA               "/>
    <s v="JURIDICAS "/>
    <s v="COLOCACIONES"/>
    <x v="1"/>
    <x v="99"/>
    <n v="4"/>
    <n v="4"/>
    <n v="1"/>
    <s v="4) POSTERIOR"/>
    <x v="0"/>
    <n v="1"/>
    <s v="001103789600436000"/>
    <d v="2022-07-06T00:00:00"/>
    <x v="757"/>
    <n v="10.65"/>
    <s v="USD"/>
    <s v="NORMAL "/>
    <x v="1"/>
    <n v="1"/>
    <x v="0"/>
    <x v="1"/>
    <x v="3"/>
  </r>
  <r>
    <s v="BEMP"/>
    <s v="BANCA.DE.EMPRESAS   "/>
    <s v="BER1"/>
    <x v="1"/>
    <s v="0378"/>
    <x v="5"/>
    <s v="000204"/>
    <s v="ALDO SANCHEZ                  "/>
    <s v="GOF"/>
    <s v="22361719"/>
    <s v="PALMA REAL SAC                               "/>
    <n v="30300"/>
    <s v="EMPRESA PEQUENA               "/>
    <s v="JURIDICAS "/>
    <s v="COLOCACIONES"/>
    <x v="1"/>
    <x v="99"/>
    <n v="4"/>
    <n v="4"/>
    <n v="1"/>
    <s v="4) POSTERIOR"/>
    <x v="0"/>
    <n v="1"/>
    <s v="001103789600436019"/>
    <d v="2022-07-06T00:00:00"/>
    <x v="757"/>
    <n v="10.65"/>
    <s v="USD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0572855"/>
    <s v="** PERSONAS JURIDICAS **                     "/>
    <n v="30400"/>
    <s v="EMPRESA NORMAL INICIO         "/>
    <s v="JURIDICAS "/>
    <s v="RECURSOS    "/>
    <x v="0"/>
    <x v="1"/>
    <n v="42738"/>
    <n v="0"/>
    <n v="0"/>
    <s v="4) POSTERIOR"/>
    <x v="0"/>
    <n v="42738"/>
    <s v="001103780300006473"/>
    <d v="2022-12-22T00:00:00"/>
    <x v="1"/>
    <n v="0"/>
    <s v="PEN"/>
    <s v="NORMAL "/>
    <x v="0"/>
    <n v="1"/>
    <x v="0"/>
    <x v="0"/>
    <x v="1"/>
  </r>
  <r>
    <s v="BEMP"/>
    <s v="BANCA.DE.EMPRESAS   "/>
    <s v="BER1"/>
    <x v="1"/>
    <s v="0378"/>
    <x v="5"/>
    <s v="000205"/>
    <s v="CHRISTIAN ZUZUNAGA            "/>
    <s v="EBE"/>
    <s v="24378959"/>
    <s v="** PERSONAS JURIDICAS **                     "/>
    <n v="30100"/>
    <s v="EMPRESA GRANDE                "/>
    <s v="JURIDICAS "/>
    <s v="RECURSOS    "/>
    <x v="0"/>
    <x v="68"/>
    <n v="3000000"/>
    <n v="0"/>
    <n v="0"/>
    <s v="4) POSTERIOR"/>
    <x v="0"/>
    <n v="3000000"/>
    <s v="001103780300012384"/>
    <d v="2022-11-10T00:00:00"/>
    <x v="64"/>
    <n v="7.4"/>
    <s v="PEN"/>
    <s v="NORMAL "/>
    <x v="0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1785683"/>
    <s v="** PERSONAS JURIDICAS **                     "/>
    <n v="30300"/>
    <s v="EMPRESA PEQUENA               "/>
    <s v="JURIDICAS "/>
    <s v="RECURSOS    "/>
    <x v="0"/>
    <x v="79"/>
    <n v="971685"/>
    <n v="0"/>
    <n v="0"/>
    <s v="4) POSTERIOR"/>
    <x v="0"/>
    <n v="254768"/>
    <s v="001103780300011957"/>
    <d v="2022-07-13T00:00:00"/>
    <x v="69"/>
    <n v="2.1"/>
    <s v="USD"/>
    <s v="NORMAL "/>
    <x v="0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1785683"/>
    <s v="ACCUAPRODUCT SAC                             "/>
    <n v="30300"/>
    <s v="EMPRESA PEQUENA               "/>
    <s v="JURIDICAS "/>
    <s v="COLOCACIONES"/>
    <x v="1"/>
    <x v="14"/>
    <n v="173224"/>
    <n v="0"/>
    <n v="0"/>
    <s v="4) POSTERIOR"/>
    <x v="0"/>
    <n v="45418"/>
    <s v="001103789600435969"/>
    <d v="2022-07-01T00:00:00"/>
    <x v="40"/>
    <n v="4.4800000000000004"/>
    <s v="USD"/>
    <s v="NORMAL "/>
    <x v="2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1785683"/>
    <s v="ACCUAPRODUCT SAC                             "/>
    <n v="30300"/>
    <s v="EMPRESA PEQUENA               "/>
    <s v="JURIDICAS "/>
    <s v="COLOCACIONES"/>
    <x v="6"/>
    <x v="62"/>
    <n v="381545"/>
    <n v="0"/>
    <n v="0"/>
    <s v="4) POSTERIOR"/>
    <x v="0"/>
    <n v="100038"/>
    <s v="001108292002536977"/>
    <d v="2022-11-25T00:00:00"/>
    <x v="44"/>
    <n v="0"/>
    <s v="USD"/>
    <s v="NORMAL "/>
    <x v="2"/>
    <n v="1"/>
    <x v="0"/>
    <x v="0"/>
    <x v="4"/>
  </r>
  <r>
    <s v="BEMP"/>
    <s v="BANCA.DE.EMPRESAS   "/>
    <s v="BER1"/>
    <x v="1"/>
    <s v="0378"/>
    <x v="5"/>
    <s v="000205"/>
    <s v="CHRISTIAN ZUZUNAGA            "/>
    <s v="EBE"/>
    <s v="21785683"/>
    <s v="ACCUAPRODUCT SAC                             "/>
    <n v="30300"/>
    <s v="EMPRESA PEQUENA               "/>
    <s v="JURIDICAS "/>
    <s v="COLOCACIONES"/>
    <x v="1"/>
    <x v="26"/>
    <n v="46416"/>
    <n v="46416"/>
    <n v="1"/>
    <s v="4) POSTERIOR"/>
    <x v="0"/>
    <n v="12170"/>
    <s v="001108099600001502"/>
    <d v="2019-07-22T00:00:00"/>
    <x v="758"/>
    <n v="4.9000000000000004"/>
    <s v="USD"/>
    <s v="NORMAL "/>
    <x v="1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1785683"/>
    <s v="ACCUAPRODUCT SAC                             "/>
    <n v="30300"/>
    <s v="EMPRESA PEQUENA               "/>
    <s v="JURIDICAS "/>
    <s v="COLOCACIONES"/>
    <x v="1"/>
    <x v="27"/>
    <n v="47233"/>
    <n v="47233"/>
    <n v="1"/>
    <s v="4) POSTERIOR"/>
    <x v="0"/>
    <n v="12384"/>
    <s v="001108099600001502"/>
    <d v="2019-07-22T00:00:00"/>
    <x v="758"/>
    <n v="4.9000000000000004"/>
    <s v="USD"/>
    <s v="NORMAL "/>
    <x v="1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1785683"/>
    <s v="ACCUAPRODUCT SAC                             "/>
    <n v="30300"/>
    <s v="EMPRESA PEQUENA               "/>
    <s v="JURIDICAS "/>
    <s v="RIESGO.FIRMA"/>
    <x v="3"/>
    <x v="17"/>
    <n v="2102696"/>
    <n v="0"/>
    <n v="0"/>
    <s v="4) POSTERIOR"/>
    <x v="0"/>
    <n v="551310"/>
    <s v="001103789800306497"/>
    <d v="2022-05-11T00:00:00"/>
    <x v="28"/>
    <n v="2.9"/>
    <s v="USD"/>
    <s v="NORMAL "/>
    <x v="0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785683"/>
    <s v="ACCUAPRODUCT SAC                             "/>
    <n v="30300"/>
    <s v="EMPRESA PEQUENA               "/>
    <s v="JURIDICAS "/>
    <s v="RIESGO.FIRMA"/>
    <x v="3"/>
    <x v="17"/>
    <n v="5226229"/>
    <n v="0"/>
    <n v="0"/>
    <s v="4) POSTERIOR"/>
    <x v="0"/>
    <n v="1370275"/>
    <s v="001103789800306500"/>
    <d v="2022-05-11T00:00:00"/>
    <x v="28"/>
    <n v="3.1"/>
    <s v="USD"/>
    <s v="NORMAL "/>
    <x v="0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785683"/>
    <s v="ACCUAPRODUCT SAC                             "/>
    <n v="30300"/>
    <s v="EMPRESA PEQUENA               "/>
    <s v="JURIDICAS "/>
    <s v="RIESGO.FIRMA"/>
    <x v="3"/>
    <x v="17"/>
    <n v="1251659"/>
    <n v="0"/>
    <n v="0"/>
    <s v="4) POSTERIOR"/>
    <x v="0"/>
    <n v="328175"/>
    <s v="001103789800306527"/>
    <d v="2022-05-11T00:00:00"/>
    <x v="28"/>
    <n v="3.1"/>
    <s v="USD"/>
    <s v="NORMAL "/>
    <x v="0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785683"/>
    <s v="ACCUAPRODUCT SAC                             "/>
    <n v="30300"/>
    <s v="EMPRESA PEQUENA               "/>
    <s v="JURIDICAS "/>
    <s v="RIESGO.FIRMA"/>
    <x v="3"/>
    <x v="17"/>
    <n v="508673"/>
    <n v="0"/>
    <n v="0"/>
    <s v="4) POSTERIOR"/>
    <x v="0"/>
    <n v="133370"/>
    <s v="001103789800306535"/>
    <d v="2022-05-11T00:00:00"/>
    <x v="28"/>
    <n v="2.9"/>
    <s v="USD"/>
    <s v="NORMAL "/>
    <x v="0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785683"/>
    <s v="ACCUAPRODUCT SAC                             "/>
    <n v="30300"/>
    <s v="EMPRESA PEQUENA               "/>
    <s v="JURIDICAS "/>
    <s v="COLOCACIONES"/>
    <x v="1"/>
    <x v="28"/>
    <n v="48030"/>
    <n v="48030"/>
    <n v="1"/>
    <s v="4) POSTERIOR"/>
    <x v="0"/>
    <n v="12593"/>
    <s v="001108099600001502"/>
    <d v="2019-07-22T00:00:00"/>
    <x v="758"/>
    <n v="4.9000000000000004"/>
    <s v="USD"/>
    <s v="NORMAL "/>
    <x v="1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0928231"/>
    <s v="AMERICAN PETS SAC                            "/>
    <n v="30400"/>
    <s v="EMPRESA NORMAL INICIO         "/>
    <s v="JURIDICAS "/>
    <s v="RIESGO.FIRMA"/>
    <x v="3"/>
    <x v="139"/>
    <n v="58478"/>
    <n v="0"/>
    <n v="0"/>
    <s v="4) POSTERIOR"/>
    <x v="0"/>
    <n v="58478"/>
    <s v="001103789800292208"/>
    <d v="2020-12-18T00:00:00"/>
    <x v="504"/>
    <n v="5"/>
    <s v="PEN"/>
    <s v="NORMAL "/>
    <x v="0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0928231"/>
    <s v="AMERICAN PETS SAC                            "/>
    <n v="30400"/>
    <s v="EMPRESA NORMAL INICIO         "/>
    <s v="JURIDICAS "/>
    <s v="COLOCACIONES"/>
    <x v="2"/>
    <x v="49"/>
    <n v="843"/>
    <n v="843"/>
    <n v="1"/>
    <s v="4) POSTERIOR"/>
    <x v="0"/>
    <n v="221"/>
    <s v="001108098100825448"/>
    <d v="2021-01-25T00:00:00"/>
    <x v="705"/>
    <n v="3.9"/>
    <s v="USD"/>
    <s v="NORMAL "/>
    <x v="1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0928231"/>
    <s v="AMERICAN PETS SAC                            "/>
    <n v="30400"/>
    <s v="EMPRESA NORMAL INICIO         "/>
    <s v="JURIDICAS "/>
    <s v="COLOCACIONES"/>
    <x v="2"/>
    <x v="35"/>
    <n v="1232"/>
    <n v="1232"/>
    <n v="1"/>
    <s v="4) POSTERIOR"/>
    <x v="0"/>
    <n v="323"/>
    <s v="001108098100824085"/>
    <d v="2020-12-29T00:00:00"/>
    <x v="117"/>
    <n v="3.9"/>
    <s v="USD"/>
    <s v="NORMAL "/>
    <x v="1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0928231"/>
    <s v="AMERICAN PETS SAC                            "/>
    <n v="30400"/>
    <s v="EMPRESA NORMAL INICIO         "/>
    <s v="JURIDICAS "/>
    <s v="COLOCACIONES"/>
    <x v="2"/>
    <x v="9"/>
    <n v="843"/>
    <n v="843"/>
    <n v="1"/>
    <s v="4) POSTERIOR"/>
    <x v="0"/>
    <n v="221"/>
    <s v="001108098100825448"/>
    <d v="2021-01-25T00:00:00"/>
    <x v="705"/>
    <n v="3.9"/>
    <s v="USD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0928231"/>
    <s v="AMERICAN PETS SAC                            "/>
    <n v="30400"/>
    <s v="EMPRESA NORMAL INICIO         "/>
    <s v="JURIDICAS "/>
    <s v="COLOCACIONES"/>
    <x v="2"/>
    <x v="17"/>
    <n v="1240"/>
    <n v="1240"/>
    <n v="1"/>
    <s v="4) POSTERIOR"/>
    <x v="0"/>
    <n v="325"/>
    <s v="001108098100824085"/>
    <d v="2020-12-29T00:00:00"/>
    <x v="117"/>
    <n v="3.9"/>
    <s v="USD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0928231"/>
    <s v="AMERICAN PETS SAC                            "/>
    <n v="30400"/>
    <s v="EMPRESA NORMAL INICIO         "/>
    <s v="JURIDICAS "/>
    <s v="COLOCACIONES"/>
    <x v="2"/>
    <x v="10"/>
    <n v="851"/>
    <n v="851"/>
    <n v="1"/>
    <s v="4) POSTERIOR"/>
    <x v="0"/>
    <n v="223"/>
    <s v="001108098100825448"/>
    <d v="2021-01-25T00:00:00"/>
    <x v="705"/>
    <n v="3.9"/>
    <s v="USD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0928231"/>
    <s v="AMERICAN PETS SAC                            "/>
    <n v="30400"/>
    <s v="EMPRESA NORMAL INICIO         "/>
    <s v="JURIDICAS "/>
    <s v="COLOCACIONES"/>
    <x v="2"/>
    <x v="75"/>
    <n v="1243"/>
    <n v="1243"/>
    <n v="1"/>
    <s v="4) POSTERIOR"/>
    <x v="0"/>
    <n v="326"/>
    <s v="001108098100824085"/>
    <d v="2020-12-29T00:00:00"/>
    <x v="117"/>
    <n v="3.9"/>
    <s v="USD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551422"/>
    <s v="BAIRES SAC                                   "/>
    <n v="30300"/>
    <s v="EMPRESA PEQUENA               "/>
    <s v="JURIDICAS "/>
    <s v="COLOCACIONES"/>
    <x v="2"/>
    <x v="80"/>
    <n v="2086"/>
    <n v="2086"/>
    <n v="1"/>
    <s v="4) POSTERIOR"/>
    <x v="0"/>
    <n v="547"/>
    <s v="001108098100780398"/>
    <d v="2020-02-03T00:00:00"/>
    <x v="63"/>
    <n v="5.5"/>
    <s v="USD"/>
    <s v="NORMAL "/>
    <x v="1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1551422"/>
    <s v="BAIRES SAC                                   "/>
    <n v="30300"/>
    <s v="EMPRESA PEQUENA               "/>
    <s v="JURIDICAS "/>
    <s v="COLOCACIONES"/>
    <x v="4"/>
    <x v="2"/>
    <n v="46619"/>
    <n v="0"/>
    <n v="0"/>
    <s v="4) POSTERIOR"/>
    <x v="0"/>
    <n v="12223"/>
    <s v="001108501152486462"/>
    <d v="2022-12-21T00:00:00"/>
    <x v="167"/>
    <n v="15.5"/>
    <s v="USD"/>
    <s v="NORMAL "/>
    <x v="2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1551422"/>
    <s v="BAIRES SAC                                   "/>
    <n v="30300"/>
    <s v="EMPRESA PEQUENA               "/>
    <s v="JURIDICAS "/>
    <s v="COLOCACIONES"/>
    <x v="1"/>
    <x v="2"/>
    <n v="68001"/>
    <n v="68001"/>
    <n v="1"/>
    <s v="4) POSTERIOR"/>
    <x v="0"/>
    <n v="68001"/>
    <s v="001103789600426080"/>
    <d v="2020-07-23T00:00:00"/>
    <x v="354"/>
    <n v="1.9"/>
    <s v="PEN"/>
    <s v="NORMAL "/>
    <x v="1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1551422"/>
    <s v="BAIRES SAC                                   "/>
    <n v="30300"/>
    <s v="EMPRESA PEQUENA               "/>
    <s v="JURIDICAS "/>
    <s v="COLOCACIONES"/>
    <x v="4"/>
    <x v="35"/>
    <n v="35005"/>
    <n v="0"/>
    <n v="0"/>
    <s v="4) POSTERIOR"/>
    <x v="0"/>
    <n v="9178"/>
    <s v="001108501152475827"/>
    <d v="2022-11-30T00:00:00"/>
    <x v="98"/>
    <n v="12.51"/>
    <s v="USD"/>
    <s v="NORMAL "/>
    <x v="2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1551422"/>
    <s v="BAIRES SAC                                   "/>
    <n v="30300"/>
    <s v="EMPRESA PEQUENA               "/>
    <s v="JURIDICAS "/>
    <s v="COLOCACIONES"/>
    <x v="4"/>
    <x v="35"/>
    <n v="68839"/>
    <n v="0"/>
    <n v="0"/>
    <s v="4) POSTERIOR"/>
    <x v="0"/>
    <n v="18049"/>
    <s v="001108501152475940"/>
    <d v="2022-11-30T00:00:00"/>
    <x v="244"/>
    <n v="12.51"/>
    <s v="USD"/>
    <s v="NORMAL "/>
    <x v="2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1551422"/>
    <s v="BAIRES SAC                                   "/>
    <n v="30300"/>
    <s v="EMPRESA PEQUENA               "/>
    <s v="JURIDICAS "/>
    <s v="COLOCACIONES"/>
    <x v="2"/>
    <x v="76"/>
    <n v="2094"/>
    <n v="2094"/>
    <n v="1"/>
    <s v="4) POSTERIOR"/>
    <x v="0"/>
    <n v="549"/>
    <s v="001108098100780398"/>
    <d v="2020-02-03T00:00:00"/>
    <x v="63"/>
    <n v="5.5"/>
    <s v="USD"/>
    <s v="NORMAL "/>
    <x v="1"/>
    <n v="1"/>
    <x v="0"/>
    <x v="1"/>
    <x v="0"/>
  </r>
  <r>
    <s v="BEMP"/>
    <s v="BANCA.DE.EMPRESAS   "/>
    <s v="BER1"/>
    <x v="1"/>
    <s v="0378"/>
    <x v="5"/>
    <s v="000205"/>
    <s v="CHRISTIAN ZUZUNAGA            "/>
    <s v="EBE"/>
    <s v="21551422"/>
    <s v="BAIRES SAC                                   "/>
    <n v="30300"/>
    <s v="EMPRESA PEQUENA               "/>
    <s v="JURIDICAS "/>
    <s v="COLOCACIONES"/>
    <x v="4"/>
    <x v="84"/>
    <n v="47473"/>
    <n v="0"/>
    <n v="0"/>
    <s v="4) POSTERIOR"/>
    <x v="0"/>
    <n v="12447"/>
    <s v="001108501152486462"/>
    <d v="2022-12-21T00:00:00"/>
    <x v="167"/>
    <n v="15.5"/>
    <s v="USD"/>
    <s v="NORMAL "/>
    <x v="2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1551422"/>
    <s v="BAIRES SAC                                   "/>
    <n v="30300"/>
    <s v="EMPRESA PEQUENA               "/>
    <s v="JURIDICAS "/>
    <s v="COLOCACIONES"/>
    <x v="1"/>
    <x v="16"/>
    <n v="68111"/>
    <n v="68111"/>
    <n v="1"/>
    <s v="4) POSTERIOR"/>
    <x v="0"/>
    <n v="68111"/>
    <s v="001103789600426080"/>
    <d v="2020-07-23T00:00:00"/>
    <x v="354"/>
    <n v="1.9"/>
    <s v="PEN"/>
    <s v="NORMAL "/>
    <x v="1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1551422"/>
    <s v="BAIRES SAC                                   "/>
    <n v="30300"/>
    <s v="EMPRESA PEQUENA               "/>
    <s v="JURIDICAS "/>
    <s v="COLOCACIONES"/>
    <x v="4"/>
    <x v="17"/>
    <n v="35409"/>
    <n v="0"/>
    <n v="0"/>
    <s v="4) POSTERIOR"/>
    <x v="0"/>
    <n v="9284"/>
    <s v="001108501152475827"/>
    <d v="2022-11-30T00:00:00"/>
    <x v="98"/>
    <n v="12.51"/>
    <s v="USD"/>
    <s v="NORMAL "/>
    <x v="2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551422"/>
    <s v="BAIRES SAC                                   "/>
    <n v="30300"/>
    <s v="EMPRESA PEQUENA               "/>
    <s v="JURIDICAS "/>
    <s v="COLOCACIONES"/>
    <x v="4"/>
    <x v="17"/>
    <n v="69728"/>
    <n v="0"/>
    <n v="0"/>
    <s v="4) POSTERIOR"/>
    <x v="0"/>
    <n v="18282"/>
    <s v="001108501152475940"/>
    <d v="2022-11-30T00:00:00"/>
    <x v="244"/>
    <n v="12.51"/>
    <s v="USD"/>
    <s v="NORMAL "/>
    <x v="2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551422"/>
    <s v="BAIRES SAC                                   "/>
    <n v="30300"/>
    <s v="EMPRESA PEQUENA               "/>
    <s v="JURIDICAS "/>
    <s v="RIESGO.FIRMA"/>
    <x v="3"/>
    <x v="7"/>
    <n v="40000"/>
    <n v="0"/>
    <n v="0"/>
    <s v="4) POSTERIOR"/>
    <x v="0"/>
    <n v="40000"/>
    <s v="001103789800312063"/>
    <d v="2022-12-06T00:00:00"/>
    <x v="49"/>
    <n v="7.5"/>
    <s v="PEN"/>
    <s v="NORMAL "/>
    <x v="0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1551422"/>
    <s v="BAIRES SAC                                   "/>
    <n v="30300"/>
    <s v="EMPRESA PEQUENA               "/>
    <s v="JURIDICAS "/>
    <s v="COLOCACIONES"/>
    <x v="4"/>
    <x v="53"/>
    <n v="48064"/>
    <n v="0"/>
    <n v="0"/>
    <s v="4) POSTERIOR"/>
    <x v="0"/>
    <n v="12602"/>
    <s v="001108501152486462"/>
    <d v="2022-12-21T00:00:00"/>
    <x v="167"/>
    <n v="15.5"/>
    <s v="USD"/>
    <s v="NORMAL "/>
    <x v="2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1551422"/>
    <s v="BAIRES SAC                                   "/>
    <n v="30300"/>
    <s v="EMPRESA PEQUENA               "/>
    <s v="JURIDICAS "/>
    <s v="COLOCACIONES"/>
    <x v="1"/>
    <x v="18"/>
    <n v="68540"/>
    <n v="68540"/>
    <n v="1"/>
    <s v="4) POSTERIOR"/>
    <x v="0"/>
    <n v="68540"/>
    <s v="001103789600426080"/>
    <d v="2020-07-23T00:00:00"/>
    <x v="354"/>
    <n v="1.9"/>
    <s v="PEN"/>
    <s v="NORMAL "/>
    <x v="1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1551422"/>
    <s v="BAIRES SAC                                   "/>
    <n v="30300"/>
    <s v="EMPRESA PEQUENA               "/>
    <s v="JURIDICAS "/>
    <s v="COLOCACIONES"/>
    <x v="4"/>
    <x v="36"/>
    <n v="35737"/>
    <n v="0"/>
    <n v="0"/>
    <s v="4) POSTERIOR"/>
    <x v="0"/>
    <n v="9370"/>
    <s v="001108501152475827"/>
    <d v="2022-11-30T00:00:00"/>
    <x v="98"/>
    <n v="12.51"/>
    <s v="USD"/>
    <s v="NORMAL "/>
    <x v="2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551422"/>
    <s v="BAIRES SAC                                   "/>
    <n v="30300"/>
    <s v="EMPRESA PEQUENA               "/>
    <s v="JURIDICAS "/>
    <s v="COLOCACIONES"/>
    <x v="4"/>
    <x v="36"/>
    <n v="70323"/>
    <n v="0"/>
    <n v="0"/>
    <s v="4) POSTERIOR"/>
    <x v="0"/>
    <n v="18438"/>
    <s v="001108501152475940"/>
    <d v="2022-11-30T00:00:00"/>
    <x v="244"/>
    <n v="12.51"/>
    <s v="USD"/>
    <s v="NORMAL "/>
    <x v="2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338777"/>
    <s v="BOXER SECURITY SA                            "/>
    <n v="30200"/>
    <s v="EMPRESA MEDIANA               "/>
    <s v="JURIDICAS "/>
    <s v="COLOCACIONES"/>
    <x v="6"/>
    <x v="91"/>
    <n v="401323"/>
    <n v="0"/>
    <n v="0"/>
    <s v="4) POSTERIOR"/>
    <x v="0"/>
    <n v="401323"/>
    <s v="001108112001523402"/>
    <d v="2022-11-14T00:00:00"/>
    <x v="323"/>
    <n v="0"/>
    <s v="PEN"/>
    <s v="NORMAL "/>
    <x v="2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338777"/>
    <s v="BOXER SECURITY SA                            "/>
    <n v="30200"/>
    <s v="EMPRESA MEDIANA               "/>
    <s v="JURIDICAS "/>
    <s v="COLOCACIONES"/>
    <x v="6"/>
    <x v="55"/>
    <n v="262893"/>
    <n v="0"/>
    <n v="0"/>
    <s v="4) POSTERIOR"/>
    <x v="0"/>
    <n v="262893"/>
    <s v="001108112001523402"/>
    <d v="2022-11-14T00:00:00"/>
    <x v="323"/>
    <n v="0"/>
    <s v="PEN"/>
    <s v="NORMAL "/>
    <x v="2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1338777"/>
    <s v="BOXER SECURITY SA                            "/>
    <n v="30200"/>
    <s v="EMPRESA MEDIANA               "/>
    <s v="JURIDICAS "/>
    <s v="COLOCACIONES"/>
    <x v="6"/>
    <x v="67"/>
    <n v="1220147"/>
    <n v="0"/>
    <n v="0"/>
    <s v="4) POSTERIOR"/>
    <x v="0"/>
    <n v="1220147"/>
    <s v="001108112001523402"/>
    <d v="2022-11-14T00:00:00"/>
    <x v="323"/>
    <n v="0"/>
    <s v="PEN"/>
    <s v="NORMAL "/>
    <x v="2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1338777"/>
    <s v="BOXER SECURITY SA                            "/>
    <n v="30200"/>
    <s v="EMPRESA MEDIANA               "/>
    <s v="JURIDICAS "/>
    <s v="COLOCACIONES"/>
    <x v="6"/>
    <x v="60"/>
    <n v="279452"/>
    <n v="0"/>
    <n v="0"/>
    <s v="4) POSTERIOR"/>
    <x v="0"/>
    <n v="279452"/>
    <s v="001108112001523402"/>
    <d v="2022-11-14T00:00:00"/>
    <x v="323"/>
    <n v="0"/>
    <s v="PEN"/>
    <s v="NORMAL "/>
    <x v="2"/>
    <n v="1"/>
    <x v="0"/>
    <x v="0"/>
    <x v="1"/>
  </r>
  <r>
    <s v="BEMP"/>
    <s v="BANCA.DE.EMPRESAS   "/>
    <s v="BER1"/>
    <x v="1"/>
    <s v="0378"/>
    <x v="5"/>
    <s v="000205"/>
    <s v="CHRISTIAN ZUZUNAGA            "/>
    <s v="EBE"/>
    <s v="21338777"/>
    <s v="BOXER SECURITY SA                            "/>
    <n v="30200"/>
    <s v="EMPRESA MEDIANA               "/>
    <s v="JURIDICAS "/>
    <s v="COLOCACIONES"/>
    <x v="6"/>
    <x v="20"/>
    <n v="1101146"/>
    <n v="0"/>
    <n v="0"/>
    <s v="4) POSTERIOR"/>
    <x v="0"/>
    <n v="1101146"/>
    <s v="001108112001523402"/>
    <d v="2022-11-14T00:00:00"/>
    <x v="323"/>
    <n v="0"/>
    <s v="PEN"/>
    <s v="NORMAL "/>
    <x v="2"/>
    <n v="1"/>
    <x v="0"/>
    <x v="0"/>
    <x v="1"/>
  </r>
  <r>
    <s v="BEMP"/>
    <s v="BANCA.DE.EMPRESAS   "/>
    <s v="BER1"/>
    <x v="1"/>
    <s v="0378"/>
    <x v="5"/>
    <s v="000205"/>
    <s v="CHRISTIAN ZUZUNAGA            "/>
    <s v="EBE"/>
    <s v="21338777"/>
    <s v="BOXER SECURITY SA                            "/>
    <n v="30200"/>
    <s v="EMPRESA MEDIANA               "/>
    <s v="JURIDICAS "/>
    <s v="COLOCACIONES"/>
    <x v="6"/>
    <x v="30"/>
    <n v="37719"/>
    <n v="0"/>
    <n v="0"/>
    <s v="4) POSTERIOR"/>
    <x v="0"/>
    <n v="37719"/>
    <s v="001108112001523402"/>
    <d v="2022-11-14T00:00:00"/>
    <x v="323"/>
    <n v="0"/>
    <s v="PEN"/>
    <s v="NORMAL "/>
    <x v="2"/>
    <n v="1"/>
    <x v="0"/>
    <x v="0"/>
    <x v="1"/>
  </r>
  <r>
    <s v="BEMP"/>
    <s v="BANCA.DE.EMPRESAS   "/>
    <s v="BER1"/>
    <x v="1"/>
    <s v="0378"/>
    <x v="5"/>
    <s v="000205"/>
    <s v="CHRISTIAN ZUZUNAGA            "/>
    <s v="EBE"/>
    <s v="21338777"/>
    <s v="BOXER SECURITY SA                            "/>
    <n v="30200"/>
    <s v="EMPRESA MEDIANA               "/>
    <s v="JURIDICAS "/>
    <s v="COLOCACIONES"/>
    <x v="6"/>
    <x v="1"/>
    <n v="215982"/>
    <n v="0"/>
    <n v="0"/>
    <s v="4) POSTERIOR"/>
    <x v="0"/>
    <n v="215982"/>
    <s v="001108112001523402"/>
    <d v="2022-11-14T00:00:00"/>
    <x v="323"/>
    <n v="0"/>
    <s v="PEN"/>
    <s v="NORMAL "/>
    <x v="2"/>
    <n v="1"/>
    <x v="0"/>
    <x v="0"/>
    <x v="1"/>
  </r>
  <r>
    <s v="BEMP"/>
    <s v="BANCA.DE.EMPRESAS   "/>
    <s v="BER1"/>
    <x v="1"/>
    <s v="0378"/>
    <x v="5"/>
    <s v="000205"/>
    <s v="CHRISTIAN ZUZUNAGA            "/>
    <s v="EBE"/>
    <s v="21338777"/>
    <s v="BOXER SECURITY SA                            "/>
    <n v="30200"/>
    <s v="EMPRESA MEDIANA               "/>
    <s v="JURIDICAS "/>
    <s v="COLOCACIONES"/>
    <x v="1"/>
    <x v="26"/>
    <n v="167498"/>
    <n v="167498"/>
    <n v="1"/>
    <s v="4) POSTERIOR"/>
    <x v="0"/>
    <n v="167498"/>
    <s v="001103789600426021"/>
    <d v="2020-07-22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378"/>
    <x v="5"/>
    <s v="000205"/>
    <s v="CHRISTIAN ZUZUNAGA            "/>
    <s v="EBE"/>
    <s v="21338777"/>
    <s v="BOXER SECURITY SA                            "/>
    <n v="30200"/>
    <s v="EMPRESA MEDIANA               "/>
    <s v="JURIDICAS "/>
    <s v="COLOCACIONES"/>
    <x v="6"/>
    <x v="2"/>
    <n v="84047"/>
    <n v="0"/>
    <n v="0"/>
    <s v="4) POSTERIOR"/>
    <x v="0"/>
    <n v="84047"/>
    <s v="001108112001523402"/>
    <d v="2022-11-14T00:00:00"/>
    <x v="323"/>
    <n v="0"/>
    <s v="PEN"/>
    <s v="NORMAL "/>
    <x v="2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1338777"/>
    <s v="BOXER SECURITY SA                            "/>
    <n v="30200"/>
    <s v="EMPRESA MEDIANA               "/>
    <s v="JURIDICAS "/>
    <s v="COLOCACIONES"/>
    <x v="6"/>
    <x v="73"/>
    <n v="325585"/>
    <n v="0"/>
    <n v="0"/>
    <s v="4) POSTERIOR"/>
    <x v="0"/>
    <n v="325585"/>
    <s v="001108112001523402"/>
    <d v="2022-11-14T00:00:00"/>
    <x v="323"/>
    <n v="0"/>
    <s v="PEN"/>
    <s v="NORMAL "/>
    <x v="2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1338777"/>
    <s v="BOXER SECURITY SA                            "/>
    <n v="30200"/>
    <s v="EMPRESA MEDIANA               "/>
    <s v="JURIDICAS "/>
    <s v="COLOCACIONES"/>
    <x v="6"/>
    <x v="35"/>
    <n v="371079"/>
    <n v="0"/>
    <n v="0"/>
    <s v="4) POSTERIOR"/>
    <x v="0"/>
    <n v="371079"/>
    <s v="001108112001523402"/>
    <d v="2022-11-14T00:00:00"/>
    <x v="323"/>
    <n v="0"/>
    <s v="PEN"/>
    <s v="NORMAL "/>
    <x v="2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1338777"/>
    <s v="BOXER SECURITY SA                            "/>
    <n v="30200"/>
    <s v="EMPRESA MEDIANA               "/>
    <s v="JURIDICAS "/>
    <s v="COLOCACIONES"/>
    <x v="6"/>
    <x v="15"/>
    <n v="28003"/>
    <n v="0"/>
    <n v="0"/>
    <s v="4) POSTERIOR"/>
    <x v="0"/>
    <n v="28003"/>
    <s v="001108112001523402"/>
    <d v="2022-11-14T00:00:00"/>
    <x v="323"/>
    <n v="0"/>
    <s v="PEN"/>
    <s v="NORMAL "/>
    <x v="2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1338777"/>
    <s v="BOXER SECURITY SA                            "/>
    <n v="30200"/>
    <s v="EMPRESA MEDIANA               "/>
    <s v="JURIDICAS "/>
    <s v="COLOCACIONES"/>
    <x v="6"/>
    <x v="70"/>
    <n v="64119"/>
    <n v="0"/>
    <n v="0"/>
    <s v="4) POSTERIOR"/>
    <x v="0"/>
    <n v="64119"/>
    <s v="001108112001523402"/>
    <d v="2022-11-14T00:00:00"/>
    <x v="323"/>
    <n v="0"/>
    <s v="PEN"/>
    <s v="NORMAL "/>
    <x v="2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1338777"/>
    <s v="BOXER SECURITY SA                            "/>
    <n v="30200"/>
    <s v="EMPRESA MEDIANA               "/>
    <s v="JURIDICAS "/>
    <s v="COLOCACIONES"/>
    <x v="6"/>
    <x v="83"/>
    <n v="2428159"/>
    <n v="0"/>
    <n v="0"/>
    <s v="4) POSTERIOR"/>
    <x v="0"/>
    <n v="2428159"/>
    <s v="001108112001523402"/>
    <d v="2022-11-14T00:00:00"/>
    <x v="323"/>
    <n v="0"/>
    <s v="PEN"/>
    <s v="NORMAL "/>
    <x v="2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1338777"/>
    <s v="BOXER SECURITY SA                            "/>
    <n v="30200"/>
    <s v="EMPRESA MEDIANA               "/>
    <s v="JURIDICAS "/>
    <s v="COLOCACIONES"/>
    <x v="6"/>
    <x v="84"/>
    <n v="203308"/>
    <n v="0"/>
    <n v="0"/>
    <s v="4) POSTERIOR"/>
    <x v="0"/>
    <n v="203308"/>
    <s v="001108112001523402"/>
    <d v="2022-11-14T00:00:00"/>
    <x v="323"/>
    <n v="0"/>
    <s v="PEN"/>
    <s v="NORMAL "/>
    <x v="2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1338777"/>
    <s v="BOXER SECURITY SA                            "/>
    <n v="30200"/>
    <s v="EMPRESA MEDIANA               "/>
    <s v="JURIDICAS "/>
    <s v="COLOCACIONES"/>
    <x v="1"/>
    <x v="27"/>
    <n v="167732"/>
    <n v="167732"/>
    <n v="1"/>
    <s v="4) POSTERIOR"/>
    <x v="0"/>
    <n v="167732"/>
    <s v="001103789600426021"/>
    <d v="2020-07-22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5"/>
    <s v="CHRISTIAN ZUZUNAGA            "/>
    <s v="EBE"/>
    <s v="21338777"/>
    <s v="BOXER SECURITY SA                            "/>
    <n v="30200"/>
    <s v="EMPRESA MEDIANA               "/>
    <s v="JURIDICAS "/>
    <s v="COLOCACIONES"/>
    <x v="6"/>
    <x v="98"/>
    <n v="294502"/>
    <n v="0"/>
    <n v="0"/>
    <s v="4) POSTERIOR"/>
    <x v="0"/>
    <n v="294502"/>
    <s v="001108112001523402"/>
    <d v="2022-11-14T00:00:00"/>
    <x v="323"/>
    <n v="0"/>
    <s v="PEN"/>
    <s v="NORMAL "/>
    <x v="2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1338777"/>
    <s v="BOXER SECURITY SA                            "/>
    <n v="30200"/>
    <s v="EMPRESA MEDIANA               "/>
    <s v="JURIDICAS "/>
    <s v="COLOCACIONES"/>
    <x v="6"/>
    <x v="17"/>
    <n v="234751"/>
    <n v="0"/>
    <n v="0"/>
    <s v="4) POSTERIOR"/>
    <x v="0"/>
    <n v="234751"/>
    <s v="001108112001523402"/>
    <d v="2022-11-14T00:00:00"/>
    <x v="323"/>
    <n v="0"/>
    <s v="PEN"/>
    <s v="NORMAL "/>
    <x v="2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338777"/>
    <s v="BOXER SECURITY SA                            "/>
    <n v="30200"/>
    <s v="EMPRESA MEDIANA               "/>
    <s v="JURIDICAS "/>
    <s v="COLOCACIONES"/>
    <x v="6"/>
    <x v="25"/>
    <n v="209676"/>
    <n v="0"/>
    <n v="0"/>
    <s v="4) POSTERIOR"/>
    <x v="0"/>
    <n v="209676"/>
    <s v="001108112001523402"/>
    <d v="2022-11-14T00:00:00"/>
    <x v="323"/>
    <n v="0"/>
    <s v="PEN"/>
    <s v="NORMAL "/>
    <x v="2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1338777"/>
    <s v="BOXER SECURITY SA                            "/>
    <n v="30200"/>
    <s v="EMPRESA MEDIANA               "/>
    <s v="JURIDICAS "/>
    <s v="COLOCACIONES"/>
    <x v="6"/>
    <x v="96"/>
    <n v="139744"/>
    <n v="0"/>
    <n v="0"/>
    <s v="4) POSTERIOR"/>
    <x v="0"/>
    <n v="139744"/>
    <s v="001108112001523402"/>
    <d v="2022-11-14T00:00:00"/>
    <x v="323"/>
    <n v="0"/>
    <s v="PEN"/>
    <s v="NORMAL "/>
    <x v="2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1338777"/>
    <s v="BOXER SECURITY SA                            "/>
    <n v="30200"/>
    <s v="EMPRESA MEDIANA               "/>
    <s v="JURIDICAS "/>
    <s v="COLOCACIONES"/>
    <x v="6"/>
    <x v="51"/>
    <n v="1163291"/>
    <n v="0"/>
    <n v="0"/>
    <s v="4) POSTERIOR"/>
    <x v="0"/>
    <n v="1163291"/>
    <s v="001108112001523402"/>
    <d v="2022-11-14T00:00:00"/>
    <x v="323"/>
    <n v="0"/>
    <s v="PEN"/>
    <s v="NORMAL "/>
    <x v="2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1338777"/>
    <s v="BOXER SECURITY SA                            "/>
    <n v="30200"/>
    <s v="EMPRESA MEDIANA               "/>
    <s v="JURIDICAS "/>
    <s v="COLOCACIONES"/>
    <x v="1"/>
    <x v="28"/>
    <n v="167946"/>
    <n v="167946"/>
    <n v="1"/>
    <s v="4) POSTERIOR"/>
    <x v="0"/>
    <n v="167946"/>
    <s v="001103789600426021"/>
    <d v="2020-07-22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5"/>
    <s v="CHRISTIAN ZUZUNAGA            "/>
    <s v="EBE"/>
    <s v="27272110"/>
    <s v="CICLOTRON PERU SA                            "/>
    <n v="30400"/>
    <s v="EMPRESA NORMAL INICIO         "/>
    <s v="JURIDICAS "/>
    <s v="COLOCACIONES"/>
    <x v="1"/>
    <x v="35"/>
    <n v="13660"/>
    <n v="13660"/>
    <n v="1"/>
    <s v="4) POSTERIOR"/>
    <x v="0"/>
    <n v="13660"/>
    <s v="001103789600416433"/>
    <d v="2019-11-06T00:00:00"/>
    <x v="213"/>
    <n v="5.9"/>
    <s v="PEN"/>
    <s v="NORMAL "/>
    <x v="1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7272110"/>
    <s v="CICLOTRON PERU SA                            "/>
    <n v="30400"/>
    <s v="EMPRESA NORMAL INICIO         "/>
    <s v="JURIDICAS "/>
    <s v="COLOCACIONES"/>
    <x v="1"/>
    <x v="35"/>
    <n v="9694"/>
    <n v="9694"/>
    <n v="1"/>
    <s v="4) POSTERIOR"/>
    <x v="0"/>
    <n v="9694"/>
    <s v="001103789600416441"/>
    <d v="2019-11-06T00:00:00"/>
    <x v="213"/>
    <n v="5.9"/>
    <s v="PEN"/>
    <s v="NORMAL "/>
    <x v="1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7272110"/>
    <s v="CICLOTRON PERU SA                            "/>
    <n v="30400"/>
    <s v="EMPRESA NORMAL INICIO         "/>
    <s v="JURIDICAS "/>
    <s v="COLOCACIONES"/>
    <x v="1"/>
    <x v="17"/>
    <n v="13829"/>
    <n v="13829"/>
    <n v="1"/>
    <s v="4) POSTERIOR"/>
    <x v="0"/>
    <n v="13829"/>
    <s v="001103789600416433"/>
    <d v="2019-11-06T00:00:00"/>
    <x v="213"/>
    <n v="5.9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7272110"/>
    <s v="CICLOTRON PERU SA                            "/>
    <n v="30400"/>
    <s v="EMPRESA NORMAL INICIO         "/>
    <s v="JURIDICAS "/>
    <s v="COLOCACIONES"/>
    <x v="1"/>
    <x v="17"/>
    <n v="9814"/>
    <n v="9814"/>
    <n v="1"/>
    <s v="4) POSTERIOR"/>
    <x v="0"/>
    <n v="9814"/>
    <s v="001103789600416441"/>
    <d v="2019-11-06T00:00:00"/>
    <x v="213"/>
    <n v="5.9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7272110"/>
    <s v="CICLOTRON PERU SA                            "/>
    <n v="30400"/>
    <s v="EMPRESA NORMAL INICIO         "/>
    <s v="JURIDICAS "/>
    <s v="COLOCACIONES"/>
    <x v="1"/>
    <x v="36"/>
    <n v="13845"/>
    <n v="13845"/>
    <n v="1"/>
    <s v="4) POSTERIOR"/>
    <x v="0"/>
    <n v="13845"/>
    <s v="001103789600416433"/>
    <d v="2019-11-06T00:00:00"/>
    <x v="213"/>
    <n v="5.9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7272110"/>
    <s v="CICLOTRON PERU SA                            "/>
    <n v="30400"/>
    <s v="EMPRESA NORMAL INICIO         "/>
    <s v="JURIDICAS "/>
    <s v="COLOCACIONES"/>
    <x v="1"/>
    <x v="36"/>
    <n v="9825"/>
    <n v="9825"/>
    <n v="1"/>
    <s v="4) POSTERIOR"/>
    <x v="0"/>
    <n v="9825"/>
    <s v="001103789600416441"/>
    <d v="2019-11-06T00:00:00"/>
    <x v="213"/>
    <n v="5.9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479419"/>
    <s v="CORK PERU SA                                 "/>
    <n v="30300"/>
    <s v="EMPRESA PEQUENA               "/>
    <s v="JURIDICAS "/>
    <s v="COLOCACIONES"/>
    <x v="6"/>
    <x v="67"/>
    <n v="19890"/>
    <n v="0"/>
    <n v="0"/>
    <s v="4) POSTERIOR"/>
    <x v="0"/>
    <n v="5215"/>
    <s v="001108112002869353"/>
    <d v="2022-12-19T00:00:00"/>
    <x v="127"/>
    <n v="0"/>
    <s v="USD"/>
    <s v="NORMAL "/>
    <x v="2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1479419"/>
    <s v="CORK PERU SA                                 "/>
    <n v="30300"/>
    <s v="EMPRESA PEQUENA               "/>
    <s v="JURIDICAS "/>
    <s v="COLOCACIONES"/>
    <x v="6"/>
    <x v="61"/>
    <n v="37743"/>
    <n v="0"/>
    <n v="0"/>
    <s v="4) POSTERIOR"/>
    <x v="0"/>
    <n v="9896"/>
    <s v="001108112002869353"/>
    <d v="2022-12-19T00:00:00"/>
    <x v="127"/>
    <n v="0"/>
    <s v="USD"/>
    <s v="NORMAL "/>
    <x v="2"/>
    <n v="1"/>
    <x v="0"/>
    <x v="0"/>
    <x v="4"/>
  </r>
  <r>
    <s v="BEMP"/>
    <s v="BANCA.DE.EMPRESAS   "/>
    <s v="BER1"/>
    <x v="1"/>
    <s v="0378"/>
    <x v="5"/>
    <s v="000205"/>
    <s v="CHRISTIAN ZUZUNAGA            "/>
    <s v="EBE"/>
    <s v="21479419"/>
    <s v="CORK PERU SA                                 "/>
    <n v="30300"/>
    <s v="EMPRESA PEQUENA               "/>
    <s v="JURIDICAS "/>
    <s v="COLOCACIONES"/>
    <x v="2"/>
    <x v="87"/>
    <n v="5771"/>
    <n v="5771"/>
    <n v="1"/>
    <s v="4) POSTERIOR"/>
    <x v="0"/>
    <n v="1513"/>
    <s v="001108098100807830"/>
    <d v="2020-07-24T00:00:00"/>
    <x v="171"/>
    <n v="4.8499999999999996"/>
    <s v="USD"/>
    <s v="NORMAL "/>
    <x v="1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1479419"/>
    <s v="CORK PERU SA                                 "/>
    <n v="30300"/>
    <s v="EMPRESA PEQUENA               "/>
    <s v="JURIDICAS "/>
    <s v="COLOCACIONES"/>
    <x v="4"/>
    <x v="65"/>
    <n v="244062"/>
    <n v="0"/>
    <n v="0"/>
    <s v="4) POSTERIOR"/>
    <x v="0"/>
    <n v="63991"/>
    <s v="001108501152454749"/>
    <d v="2022-10-19T00:00:00"/>
    <x v="47"/>
    <n v="8.69"/>
    <s v="USD"/>
    <s v="NORMAL "/>
    <x v="2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1479419"/>
    <s v="CORK PERU SA                                 "/>
    <n v="30300"/>
    <s v="EMPRESA PEQUENA               "/>
    <s v="JURIDICAS "/>
    <s v="COLOCACIONES"/>
    <x v="2"/>
    <x v="98"/>
    <n v="5786"/>
    <n v="5786"/>
    <n v="1"/>
    <s v="4) POSTERIOR"/>
    <x v="0"/>
    <n v="1517"/>
    <s v="001108098100807830"/>
    <d v="2020-07-24T00:00:00"/>
    <x v="171"/>
    <n v="4.8499999999999996"/>
    <s v="USD"/>
    <s v="NORMAL "/>
    <x v="1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1479419"/>
    <s v="CORK PERU SA                                 "/>
    <n v="30300"/>
    <s v="EMPRESA PEQUENA               "/>
    <s v="JURIDICAS "/>
    <s v="COLOCACIONES"/>
    <x v="4"/>
    <x v="72"/>
    <n v="140164"/>
    <n v="0"/>
    <n v="0"/>
    <s v="4) POSTERIOR"/>
    <x v="0"/>
    <n v="36750"/>
    <s v="001108501152465732"/>
    <d v="2022-11-11T00:00:00"/>
    <x v="116"/>
    <n v="8.89"/>
    <s v="USD"/>
    <s v="NORMAL "/>
    <x v="2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1479419"/>
    <s v="CORK PERU SA                                 "/>
    <n v="30300"/>
    <s v="EMPRESA PEQUENA               "/>
    <s v="JURIDICAS "/>
    <s v="COLOCACIONES"/>
    <x v="2"/>
    <x v="97"/>
    <n v="5820"/>
    <n v="5820"/>
    <n v="1"/>
    <s v="4) POSTERIOR"/>
    <x v="0"/>
    <n v="1526"/>
    <s v="001108098100807830"/>
    <d v="2020-07-24T00:00:00"/>
    <x v="171"/>
    <n v="4.8499999999999996"/>
    <s v="USD"/>
    <s v="NORMAL "/>
    <x v="1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1479419"/>
    <s v="CORK PERU SA                                 "/>
    <n v="30300"/>
    <s v="EMPRESA PEQUENA               "/>
    <s v="JURIDICAS "/>
    <s v="COLOCACIONES"/>
    <x v="4"/>
    <x v="10"/>
    <n v="83908"/>
    <n v="0"/>
    <n v="0"/>
    <s v="4) POSTERIOR"/>
    <x v="0"/>
    <n v="22000"/>
    <s v="001108501152458558"/>
    <d v="2022-10-27T00:00:00"/>
    <x v="132"/>
    <n v="8.9700000000000006"/>
    <s v="USD"/>
    <s v="NORMAL "/>
    <x v="2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2454540"/>
    <s v="CORPORACION CRONS PERU SAC                   "/>
    <n v="30200"/>
    <s v="EMPRESA MEDIANA               "/>
    <s v="JURIDICAS "/>
    <s v="COLOCACIONES"/>
    <x v="1"/>
    <x v="1"/>
    <n v="167460"/>
    <n v="167460"/>
    <n v="1"/>
    <s v="4) POSTERIOR"/>
    <x v="0"/>
    <n v="167460"/>
    <s v="001103789600427214"/>
    <d v="2020-07-21T00:00:00"/>
    <x v="536"/>
    <n v="1.1499999999999999"/>
    <s v="PEN"/>
    <s v="NORMAL "/>
    <x v="1"/>
    <n v="1"/>
    <x v="1"/>
    <x v="0"/>
    <x v="1"/>
  </r>
  <r>
    <s v="BEMP"/>
    <s v="BANCA.DE.EMPRESAS   "/>
    <s v="BER1"/>
    <x v="1"/>
    <s v="0378"/>
    <x v="5"/>
    <s v="000205"/>
    <s v="CHRISTIAN ZUZUNAGA            "/>
    <s v="EBE"/>
    <s v="22454540"/>
    <s v="CORPORACION CRONS PERU SAC                   "/>
    <n v="30200"/>
    <s v="EMPRESA MEDIANA               "/>
    <s v="JURIDICAS "/>
    <s v="COLOCACIONES"/>
    <x v="1"/>
    <x v="88"/>
    <n v="284143"/>
    <n v="0"/>
    <n v="0"/>
    <s v="4) POSTERIOR"/>
    <x v="0"/>
    <n v="74500"/>
    <s v="001104379601612821"/>
    <d v="2022-12-02T00:00:00"/>
    <x v="95"/>
    <n v="7.73"/>
    <s v="USD"/>
    <s v="NORMAL "/>
    <x v="2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2454540"/>
    <s v="CORPORACION CRONS PERU SAC                   "/>
    <n v="30200"/>
    <s v="EMPRESA MEDIANA               "/>
    <s v="JURIDICAS "/>
    <s v="COLOCACIONES"/>
    <x v="1"/>
    <x v="84"/>
    <n v="167764"/>
    <n v="167764"/>
    <n v="1"/>
    <s v="4) POSTERIOR"/>
    <x v="0"/>
    <n v="167764"/>
    <s v="001103789600427214"/>
    <d v="2020-07-21T00:00:00"/>
    <x v="536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5"/>
    <s v="CHRISTIAN ZUZUNAGA            "/>
    <s v="EBE"/>
    <s v="22454540"/>
    <s v="CORPORACION CRONS PERU SAC                   "/>
    <n v="30200"/>
    <s v="EMPRESA MEDIANA               "/>
    <s v="JURIDICAS "/>
    <s v="COLOCACIONES"/>
    <x v="1"/>
    <x v="51"/>
    <n v="190700"/>
    <n v="0"/>
    <n v="0"/>
    <s v="4) POSTERIOR"/>
    <x v="0"/>
    <n v="50000"/>
    <s v="001104379601618986"/>
    <d v="2022-12-07T00:00:00"/>
    <x v="29"/>
    <n v="7.85"/>
    <s v="USD"/>
    <s v="NORMAL "/>
    <x v="2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2454540"/>
    <s v="CORPORACION CRONS PERU SAC                   "/>
    <n v="30200"/>
    <s v="EMPRESA MEDIANA               "/>
    <s v="JURIDICAS "/>
    <s v="COLOCACIONES"/>
    <x v="1"/>
    <x v="53"/>
    <n v="167945"/>
    <n v="167945"/>
    <n v="1"/>
    <s v="4) POSTERIOR"/>
    <x v="0"/>
    <n v="167945"/>
    <s v="001103789600427214"/>
    <d v="2020-07-21T00:00:00"/>
    <x v="536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5"/>
    <s v="CHRISTIAN ZUZUNAGA            "/>
    <s v="EBE"/>
    <s v="22454540"/>
    <s v="CORPORACION CRONS PERU SAC                   "/>
    <n v="30200"/>
    <s v="EMPRESA MEDIANA               "/>
    <s v="JURIDICAS "/>
    <s v="COLOCACIONES"/>
    <x v="1"/>
    <x v="19"/>
    <n v="286050"/>
    <n v="0"/>
    <n v="0"/>
    <s v="4) POSTERIOR"/>
    <x v="0"/>
    <n v="75000"/>
    <s v="001104379601656942"/>
    <d v="2022-12-30T00:00:00"/>
    <x v="99"/>
    <n v="8.15"/>
    <s v="USD"/>
    <s v="NORMAL "/>
    <x v="2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4896904"/>
    <s v="CORPORACION PERU GRASS SAC                   "/>
    <n v="30300"/>
    <s v="EMPRESA PEQUENA               "/>
    <s v="JURIDICAS "/>
    <s v="COLOCACIONES"/>
    <x v="4"/>
    <x v="55"/>
    <n v="554235"/>
    <n v="0"/>
    <n v="0"/>
    <s v="4) POSTERIOR"/>
    <x v="0"/>
    <n v="145316"/>
    <s v="001108501152448811"/>
    <d v="2022-10-07T00:00:00"/>
    <x v="138"/>
    <n v="10.87"/>
    <s v="USD"/>
    <s v="NORMAL "/>
    <x v="2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4896904"/>
    <s v="CORPORACION PERU GRASS SAC                   "/>
    <n v="30300"/>
    <s v="EMPRESA PEQUENA               "/>
    <s v="JURIDICAS "/>
    <s v="COLOCACIONES"/>
    <x v="1"/>
    <x v="77"/>
    <n v="88881"/>
    <n v="88881"/>
    <n v="1"/>
    <s v="4) POSTERIOR"/>
    <x v="0"/>
    <n v="88881"/>
    <s v="001103789600426013"/>
    <d v="2020-06-10T00:00:00"/>
    <x v="219"/>
    <n v="1"/>
    <s v="PEN"/>
    <s v="NORMAL "/>
    <x v="1"/>
    <n v="1"/>
    <x v="1"/>
    <x v="0"/>
    <x v="4"/>
  </r>
  <r>
    <s v="BEMP"/>
    <s v="BANCA.DE.EMPRESAS   "/>
    <s v="BER1"/>
    <x v="1"/>
    <s v="0378"/>
    <x v="5"/>
    <s v="000205"/>
    <s v="CHRISTIAN ZUZUNAGA            "/>
    <s v="EBE"/>
    <s v="24896904"/>
    <s v="CORPORACION PERU GRASS SAC                   "/>
    <n v="30300"/>
    <s v="EMPRESA PEQUENA               "/>
    <s v="JURIDICAS "/>
    <s v="COLOCACIONES"/>
    <x v="1"/>
    <x v="3"/>
    <n v="10351"/>
    <n v="10351"/>
    <n v="1"/>
    <s v="4) POSTERIOR"/>
    <x v="0"/>
    <n v="10351"/>
    <s v="001105249600055212"/>
    <d v="2019-10-30T00:00:00"/>
    <x v="759"/>
    <n v="6.8"/>
    <s v="PEN"/>
    <s v="NORMAL "/>
    <x v="1"/>
    <n v="1"/>
    <x v="0"/>
    <x v="0"/>
    <x v="1"/>
  </r>
  <r>
    <s v="BEMP"/>
    <s v="BANCA.DE.EMPRESAS   "/>
    <s v="BER1"/>
    <x v="1"/>
    <s v="0378"/>
    <x v="5"/>
    <s v="000205"/>
    <s v="CHRISTIAN ZUZUNAGA            "/>
    <s v="EBE"/>
    <s v="24896904"/>
    <s v="CORPORACION PERU GRASS SAC                   "/>
    <n v="30300"/>
    <s v="EMPRESA PEQUENA               "/>
    <s v="JURIDICAS "/>
    <s v="COLOCACIONES"/>
    <x v="1"/>
    <x v="20"/>
    <n v="44473"/>
    <n v="44473"/>
    <n v="1"/>
    <s v="4) POSTERIOR"/>
    <x v="0"/>
    <n v="44473"/>
    <s v="001103789600423707"/>
    <d v="2020-05-19T00:00:00"/>
    <x v="8"/>
    <n v="1"/>
    <s v="PEN"/>
    <s v="NORMAL "/>
    <x v="1"/>
    <n v="1"/>
    <x v="1"/>
    <x v="0"/>
    <x v="1"/>
  </r>
  <r>
    <s v="BEMP"/>
    <s v="BANCA.DE.EMPRESAS   "/>
    <s v="BER1"/>
    <x v="1"/>
    <s v="0378"/>
    <x v="5"/>
    <s v="000205"/>
    <s v="CHRISTIAN ZUZUNAGA            "/>
    <s v="EBE"/>
    <s v="24896904"/>
    <s v="CORPORACION PERU GRASS SAC                   "/>
    <n v="30300"/>
    <s v="EMPRESA PEQUENA               "/>
    <s v="JURIDICAS "/>
    <s v="COLOCACIONES"/>
    <x v="1"/>
    <x v="4"/>
    <n v="12559"/>
    <n v="12559"/>
    <n v="1"/>
    <s v="4) POSTERIOR"/>
    <x v="0"/>
    <n v="12559"/>
    <s v="001103789600428989"/>
    <d v="2020-08-26T00:00:00"/>
    <x v="756"/>
    <n v="6.3"/>
    <s v="PEN"/>
    <s v="NORMAL "/>
    <x v="1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4896904"/>
    <s v="CORPORACION PERU GRASS SAC                   "/>
    <n v="30300"/>
    <s v="EMPRESA PEQUENA               "/>
    <s v="JURIDICAS "/>
    <s v="COLOCACIONES"/>
    <x v="1"/>
    <x v="88"/>
    <n v="88927"/>
    <n v="88927"/>
    <n v="1"/>
    <s v="4) POSTERIOR"/>
    <x v="0"/>
    <n v="88927"/>
    <s v="001103789600426013"/>
    <d v="2020-06-10T00:00:00"/>
    <x v="219"/>
    <n v="1"/>
    <s v="PEN"/>
    <s v="NORMAL "/>
    <x v="1"/>
    <n v="1"/>
    <x v="1"/>
    <x v="1"/>
    <x v="4"/>
  </r>
  <r>
    <s v="BEMP"/>
    <s v="BANCA.DE.EMPRESAS   "/>
    <s v="BER1"/>
    <x v="1"/>
    <s v="0378"/>
    <x v="5"/>
    <s v="000205"/>
    <s v="CHRISTIAN ZUZUNAGA            "/>
    <s v="EBE"/>
    <s v="24896904"/>
    <s v="CORPORACION PERU GRASS SAC                   "/>
    <n v="30300"/>
    <s v="EMPRESA PEQUENA               "/>
    <s v="JURIDICAS "/>
    <s v="COLOCACIONES"/>
    <x v="1"/>
    <x v="5"/>
    <n v="10585"/>
    <n v="10585"/>
    <n v="1"/>
    <s v="4) POSTERIOR"/>
    <x v="0"/>
    <n v="10585"/>
    <s v="001105249600055212"/>
    <d v="2019-10-30T00:00:00"/>
    <x v="759"/>
    <n v="6.8"/>
    <s v="PEN"/>
    <s v="NORMAL "/>
    <x v="1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4896904"/>
    <s v="CORPORACION PERU GRASS SAC                   "/>
    <n v="30300"/>
    <s v="EMPRESA PEQUENA               "/>
    <s v="JURIDICAS "/>
    <s v="COLOCACIONES"/>
    <x v="1"/>
    <x v="21"/>
    <n v="44506"/>
    <n v="44506"/>
    <n v="1"/>
    <s v="4) POSTERIOR"/>
    <x v="0"/>
    <n v="44506"/>
    <s v="001103789600423707"/>
    <d v="2020-05-19T00:00:00"/>
    <x v="8"/>
    <n v="1"/>
    <s v="PEN"/>
    <s v="NORMAL "/>
    <x v="1"/>
    <n v="1"/>
    <x v="1"/>
    <x v="1"/>
    <x v="2"/>
  </r>
  <r>
    <s v="BEMP"/>
    <s v="BANCA.DE.EMPRESAS   "/>
    <s v="BER1"/>
    <x v="1"/>
    <s v="0378"/>
    <x v="5"/>
    <s v="000205"/>
    <s v="CHRISTIAN ZUZUNAGA            "/>
    <s v="EBE"/>
    <s v="24896904"/>
    <s v="CORPORACION PERU GRASS SAC                   "/>
    <n v="30300"/>
    <s v="EMPRESA PEQUENA               "/>
    <s v="JURIDICAS "/>
    <s v="COLOCACIONES"/>
    <x v="1"/>
    <x v="6"/>
    <n v="12488"/>
    <n v="12488"/>
    <n v="1"/>
    <s v="4) POSTERIOR"/>
    <x v="0"/>
    <n v="12488"/>
    <s v="001103789600428989"/>
    <d v="2020-08-26T00:00:00"/>
    <x v="756"/>
    <n v="6.3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4896904"/>
    <s v="CORPORACION PERU GRASS SAC                   "/>
    <n v="30300"/>
    <s v="EMPRESA PEQUENA               "/>
    <s v="JURIDICAS "/>
    <s v="COLOCACIONES"/>
    <x v="4"/>
    <x v="25"/>
    <n v="309182"/>
    <n v="0"/>
    <n v="0"/>
    <s v="4) POSTERIOR"/>
    <x v="0"/>
    <n v="81065"/>
    <s v="001108501152478400"/>
    <d v="2022-12-07T00:00:00"/>
    <x v="140"/>
    <n v="10.87"/>
    <s v="USD"/>
    <s v="NORMAL "/>
    <x v="2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4896904"/>
    <s v="CORPORACION PERU GRASS SAC                   "/>
    <n v="30300"/>
    <s v="EMPRESA PEQUENA               "/>
    <s v="JURIDICAS "/>
    <s v="COLOCACIONES"/>
    <x v="4"/>
    <x v="25"/>
    <n v="87722"/>
    <n v="0"/>
    <n v="0"/>
    <s v="4) POSTERIOR"/>
    <x v="0"/>
    <n v="23000"/>
    <s v="001108501152478494"/>
    <d v="2022-12-07T00:00:00"/>
    <x v="140"/>
    <n v="10.87"/>
    <s v="USD"/>
    <s v="NORMAL "/>
    <x v="2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4896904"/>
    <s v="CORPORACION PERU GRASS SAC                   "/>
    <n v="30300"/>
    <s v="EMPRESA PEQUENA               "/>
    <s v="JURIDICAS "/>
    <s v="COLOCACIONES"/>
    <x v="1"/>
    <x v="79"/>
    <n v="89033"/>
    <n v="89033"/>
    <n v="1"/>
    <s v="4) POSTERIOR"/>
    <x v="0"/>
    <n v="89033"/>
    <s v="001103789600426013"/>
    <d v="2020-06-10T00:00:00"/>
    <x v="219"/>
    <n v="1"/>
    <s v="PEN"/>
    <s v="NORMAL "/>
    <x v="1"/>
    <n v="1"/>
    <x v="1"/>
    <x v="1"/>
    <x v="4"/>
  </r>
  <r>
    <s v="BEMP"/>
    <s v="BANCA.DE.EMPRESAS   "/>
    <s v="BER1"/>
    <x v="1"/>
    <s v="0378"/>
    <x v="5"/>
    <s v="000205"/>
    <s v="CHRISTIAN ZUZUNAGA            "/>
    <s v="EBE"/>
    <s v="24896904"/>
    <s v="CORPORACION PERU GRASS SAC                   "/>
    <n v="30300"/>
    <s v="EMPRESA PEQUENA               "/>
    <s v="JURIDICAS "/>
    <s v="COLOCACIONES"/>
    <x v="1"/>
    <x v="7"/>
    <n v="10812"/>
    <n v="10812"/>
    <n v="1"/>
    <s v="4) POSTERIOR"/>
    <x v="0"/>
    <n v="10812"/>
    <s v="001105249600055212"/>
    <d v="2019-10-30T00:00:00"/>
    <x v="759"/>
    <n v="6.8"/>
    <s v="PEN"/>
    <s v="NORMAL "/>
    <x v="1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4896904"/>
    <s v="CORPORACION PERU GRASS SAC                   "/>
    <n v="30300"/>
    <s v="EMPRESA PEQUENA               "/>
    <s v="JURIDICAS "/>
    <s v="COLOCACIONES"/>
    <x v="1"/>
    <x v="22"/>
    <n v="44560"/>
    <n v="44560"/>
    <n v="1"/>
    <s v="4) POSTERIOR"/>
    <x v="0"/>
    <n v="44560"/>
    <s v="001103789600423707"/>
    <d v="2020-05-19T00:00:00"/>
    <x v="8"/>
    <n v="1"/>
    <s v="PEN"/>
    <s v="NORMAL "/>
    <x v="1"/>
    <n v="1"/>
    <x v="1"/>
    <x v="1"/>
    <x v="2"/>
  </r>
  <r>
    <s v="BEMP"/>
    <s v="BANCA.DE.EMPRESAS   "/>
    <s v="BER1"/>
    <x v="1"/>
    <s v="0378"/>
    <x v="5"/>
    <s v="000205"/>
    <s v="CHRISTIAN ZUZUNAGA            "/>
    <s v="EBE"/>
    <s v="24896904"/>
    <s v="CORPORACION PERU GRASS SAC                   "/>
    <n v="30300"/>
    <s v="EMPRESA PEQUENA               "/>
    <s v="JURIDICAS "/>
    <s v="COLOCACIONES"/>
    <x v="1"/>
    <x v="8"/>
    <n v="13098"/>
    <n v="13098"/>
    <n v="1"/>
    <s v="4) POSTERIOR"/>
    <x v="0"/>
    <n v="13098"/>
    <s v="001103789600428989"/>
    <d v="2020-08-26T00:00:00"/>
    <x v="756"/>
    <n v="6.3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124"/>
    <n v="1907"/>
    <n v="0"/>
    <n v="0"/>
    <s v="4) POSTERIOR"/>
    <x v="0"/>
    <n v="500"/>
    <s v="001103789800309321"/>
    <d v="2022-08-23T00:00:00"/>
    <x v="348"/>
    <n v="4.5999999999999996"/>
    <s v="USD"/>
    <s v="NORMAL "/>
    <x v="0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107"/>
    <n v="62931"/>
    <n v="0"/>
    <n v="0"/>
    <s v="4) POSTERIOR"/>
    <x v="0"/>
    <n v="16500"/>
    <s v="001103789800309518"/>
    <d v="2022-08-26T00:00:00"/>
    <x v="166"/>
    <n v="4.5999999999999996"/>
    <s v="USD"/>
    <s v="NORMAL "/>
    <x v="0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92"/>
    <n v="1907"/>
    <n v="0"/>
    <n v="0"/>
    <s v="4) POSTERIOR"/>
    <x v="0"/>
    <n v="500"/>
    <s v="001103789800309569"/>
    <d v="2022-08-31T00:00:00"/>
    <x v="533"/>
    <n v="4.5999999999999996"/>
    <s v="USD"/>
    <s v="NORMAL "/>
    <x v="0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102"/>
    <n v="1907"/>
    <n v="0"/>
    <n v="0"/>
    <s v="4) POSTERIOR"/>
    <x v="0"/>
    <n v="500"/>
    <s v="001103789800309879"/>
    <d v="2022-09-13T00:00:00"/>
    <x v="137"/>
    <n v="4.5999999999999996"/>
    <s v="USD"/>
    <s v="NORMAL "/>
    <x v="0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COLOCACIONES"/>
    <x v="2"/>
    <x v="23"/>
    <n v="9852"/>
    <n v="9852"/>
    <n v="1"/>
    <s v="4) POSTERIOR"/>
    <x v="0"/>
    <n v="2583"/>
    <s v="001108098100792655"/>
    <d v="2020-04-16T00:00:00"/>
    <x v="64"/>
    <n v="8.8000000000000007"/>
    <s v="USD"/>
    <s v="NORMAL "/>
    <x v="1"/>
    <n v="1"/>
    <x v="0"/>
    <x v="0"/>
    <x v="4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61"/>
    <n v="1907"/>
    <n v="0"/>
    <n v="0"/>
    <s v="4) POSTERIOR"/>
    <x v="0"/>
    <n v="500"/>
    <s v="001103789800307868"/>
    <d v="2022-06-24T00:00:00"/>
    <x v="42"/>
    <n v="4.8"/>
    <s v="USD"/>
    <s v="NORMAL "/>
    <x v="0"/>
    <n v="1"/>
    <x v="0"/>
    <x v="0"/>
    <x v="4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COLOCACIONES"/>
    <x v="4"/>
    <x v="60"/>
    <n v="469122"/>
    <n v="0"/>
    <n v="0"/>
    <s v="4) POSTERIOR"/>
    <x v="0"/>
    <n v="123000"/>
    <s v="001108501152453513"/>
    <d v="2022-10-17T00:00:00"/>
    <x v="22"/>
    <n v="10.15"/>
    <s v="USD"/>
    <s v="NORMAL "/>
    <x v="2"/>
    <n v="1"/>
    <x v="0"/>
    <x v="0"/>
    <x v="1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82"/>
    <n v="69415"/>
    <n v="0"/>
    <n v="0"/>
    <s v="4) POSTERIOR"/>
    <x v="0"/>
    <n v="18200"/>
    <s v="001103789800310087"/>
    <d v="2022-09-20T00:00:00"/>
    <x v="107"/>
    <n v="4.8"/>
    <s v="USD"/>
    <s v="NORMAL "/>
    <x v="0"/>
    <n v="1"/>
    <x v="0"/>
    <x v="0"/>
    <x v="1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56"/>
    <n v="1907"/>
    <n v="0"/>
    <n v="0"/>
    <s v="4) POSTERIOR"/>
    <x v="0"/>
    <n v="500"/>
    <s v="001103789800310095"/>
    <d v="2022-09-21T00:00:00"/>
    <x v="108"/>
    <n v="4.8"/>
    <s v="USD"/>
    <s v="NORMAL "/>
    <x v="0"/>
    <n v="1"/>
    <x v="0"/>
    <x v="0"/>
    <x v="1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49"/>
    <n v="1907"/>
    <n v="0"/>
    <n v="0"/>
    <s v="4) POSTERIOR"/>
    <x v="0"/>
    <n v="500"/>
    <s v="001103789800310206"/>
    <d v="2022-09-28T00:00:00"/>
    <x v="23"/>
    <n v="4.8"/>
    <s v="USD"/>
    <s v="NORMAL "/>
    <x v="0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COLOCACIONES"/>
    <x v="4"/>
    <x v="4"/>
    <n v="255538"/>
    <n v="0"/>
    <n v="0"/>
    <s v="4) POSTERIOR"/>
    <x v="0"/>
    <n v="67000"/>
    <s v="001108501152434659"/>
    <d v="2022-09-13T00:00:00"/>
    <x v="87"/>
    <n v="11.15"/>
    <s v="USD"/>
    <s v="NORMAL "/>
    <x v="2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COLOCACIONES"/>
    <x v="1"/>
    <x v="35"/>
    <n v="76337"/>
    <n v="76337"/>
    <n v="1"/>
    <s v="4) POSTERIOR"/>
    <x v="0"/>
    <n v="76337"/>
    <s v="001103789600432528"/>
    <d v="2021-06-30T00:00:00"/>
    <x v="84"/>
    <n v="4.5"/>
    <s v="PEN"/>
    <s v="NORMAL "/>
    <x v="1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COLOCACIONES"/>
    <x v="1"/>
    <x v="35"/>
    <n v="53078"/>
    <n v="53078"/>
    <n v="1"/>
    <s v="4) POSTERIOR"/>
    <x v="0"/>
    <n v="53078"/>
    <s v="001103789600432536"/>
    <d v="2021-06-30T00:00:00"/>
    <x v="84"/>
    <n v="4.5"/>
    <s v="PEN"/>
    <s v="NORMAL "/>
    <x v="1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63"/>
    <n v="1907"/>
    <n v="0"/>
    <n v="0"/>
    <s v="4) POSTERIOR"/>
    <x v="0"/>
    <n v="500"/>
    <s v="001103789800310281"/>
    <d v="2022-10-04T00:00:00"/>
    <x v="45"/>
    <n v="4.8"/>
    <s v="USD"/>
    <s v="NORMAL "/>
    <x v="0"/>
    <n v="1"/>
    <x v="0"/>
    <x v="1"/>
    <x v="0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7"/>
    <x v="63"/>
    <n v="1334900"/>
    <n v="0"/>
    <n v="0"/>
    <s v="4) POSTERIOR"/>
    <x v="0"/>
    <n v="350000"/>
    <s v="001108501110294474"/>
    <d v="2022-10-04T00:00:00"/>
    <x v="45"/>
    <n v="1.125"/>
    <s v="USD"/>
    <s v="NORMAL "/>
    <x v="0"/>
    <n v="1"/>
    <x v="0"/>
    <x v="1"/>
    <x v="0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64"/>
    <n v="77043"/>
    <n v="0"/>
    <n v="0"/>
    <s v="4) POSTERIOR"/>
    <x v="0"/>
    <n v="20200"/>
    <s v="001103789800310346"/>
    <d v="2022-10-05T00:00:00"/>
    <x v="46"/>
    <n v="4.8"/>
    <s v="USD"/>
    <s v="NORMAL "/>
    <x v="0"/>
    <n v="1"/>
    <x v="0"/>
    <x v="1"/>
    <x v="0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93"/>
    <n v="1907"/>
    <n v="0"/>
    <n v="0"/>
    <s v="4) POSTERIOR"/>
    <x v="0"/>
    <n v="500"/>
    <s v="001103789800310494"/>
    <d v="2022-10-07T00:00:00"/>
    <x v="236"/>
    <n v="4.8"/>
    <s v="USD"/>
    <s v="NORMAL "/>
    <x v="0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COLOCACIONES"/>
    <x v="2"/>
    <x v="68"/>
    <n v="9928"/>
    <n v="9928"/>
    <n v="1"/>
    <s v="4) POSTERIOR"/>
    <x v="0"/>
    <n v="2603"/>
    <s v="001108098100792655"/>
    <d v="2020-04-16T00:00:00"/>
    <x v="64"/>
    <n v="8.8000000000000007"/>
    <s v="USD"/>
    <s v="NORMAL "/>
    <x v="1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68"/>
    <n v="1907"/>
    <n v="0"/>
    <n v="0"/>
    <s v="4) POSTERIOR"/>
    <x v="0"/>
    <n v="500"/>
    <s v="001103789800310575"/>
    <d v="2022-10-11T00:00:00"/>
    <x v="64"/>
    <n v="4.8"/>
    <s v="USD"/>
    <s v="NORMAL "/>
    <x v="0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58"/>
    <n v="87722"/>
    <n v="0"/>
    <n v="0"/>
    <s v="4) POSTERIOR"/>
    <x v="0"/>
    <n v="23000"/>
    <s v="001103789800310834"/>
    <d v="2022-10-21T00:00:00"/>
    <x v="97"/>
    <n v="4.8"/>
    <s v="USD"/>
    <s v="NORMAL "/>
    <x v="0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COLOCACIONES"/>
    <x v="4"/>
    <x v="84"/>
    <n v="457680"/>
    <n v="0"/>
    <n v="0"/>
    <s v="4) POSTERIOR"/>
    <x v="0"/>
    <n v="120000"/>
    <s v="001108501152471449"/>
    <d v="2022-11-23T00:00:00"/>
    <x v="182"/>
    <n v="10.95"/>
    <s v="USD"/>
    <s v="NORMAL "/>
    <x v="2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27"/>
    <n v="3814"/>
    <n v="0"/>
    <n v="0"/>
    <s v="4) POSTERIOR"/>
    <x v="0"/>
    <n v="1000"/>
    <s v="001103789800308309"/>
    <d v="2022-07-11T00:00:00"/>
    <x v="113"/>
    <n v="4.5999999999999996"/>
    <s v="USD"/>
    <s v="NORMAL "/>
    <x v="0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COLOCACIONES"/>
    <x v="1"/>
    <x v="17"/>
    <n v="77203"/>
    <n v="77203"/>
    <n v="1"/>
    <s v="4) POSTERIOR"/>
    <x v="0"/>
    <n v="77203"/>
    <s v="001103789600432528"/>
    <d v="2021-06-30T00:00:00"/>
    <x v="84"/>
    <n v="4.5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COLOCACIONES"/>
    <x v="1"/>
    <x v="17"/>
    <n v="53680"/>
    <n v="53680"/>
    <n v="1"/>
    <s v="4) POSTERIOR"/>
    <x v="0"/>
    <n v="53680"/>
    <s v="001103789600432536"/>
    <d v="2021-06-30T00:00:00"/>
    <x v="84"/>
    <n v="4.5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COLOCACIONES"/>
    <x v="1"/>
    <x v="17"/>
    <n v="915360"/>
    <n v="0"/>
    <n v="0"/>
    <s v="4) POSTERIOR"/>
    <x v="0"/>
    <n v="240000"/>
    <s v="001103789600437473"/>
    <d v="2022-11-30T00:00:00"/>
    <x v="28"/>
    <n v="10.5"/>
    <s v="USD"/>
    <s v="NORMAL "/>
    <x v="2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17"/>
    <n v="1907"/>
    <n v="0"/>
    <n v="0"/>
    <s v="4) POSTERIOR"/>
    <x v="0"/>
    <n v="500"/>
    <s v="001103789800310966"/>
    <d v="2022-10-31T00:00:00"/>
    <x v="28"/>
    <n v="4.8"/>
    <s v="USD"/>
    <s v="NORMAL "/>
    <x v="0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81"/>
    <n v="1907"/>
    <n v="0"/>
    <n v="0"/>
    <s v="4) POSTERIOR"/>
    <x v="0"/>
    <n v="500"/>
    <s v="001103789800311008"/>
    <d v="2022-11-03T00:00:00"/>
    <x v="123"/>
    <n v="4.8"/>
    <s v="USD"/>
    <s v="NORMAL "/>
    <x v="0"/>
    <n v="1"/>
    <x v="0"/>
    <x v="1"/>
    <x v="0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33"/>
    <n v="5721"/>
    <n v="0"/>
    <n v="0"/>
    <s v="4) POSTERIOR"/>
    <x v="0"/>
    <n v="1500"/>
    <s v="001103789800311067"/>
    <d v="2022-11-07T00:00:00"/>
    <x v="444"/>
    <n v="4.8"/>
    <s v="USD"/>
    <s v="NORMAL "/>
    <x v="0"/>
    <n v="1"/>
    <x v="0"/>
    <x v="1"/>
    <x v="0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71"/>
    <n v="1907"/>
    <n v="0"/>
    <n v="0"/>
    <s v="4) POSTERIOR"/>
    <x v="0"/>
    <n v="500"/>
    <s v="001103789800311083"/>
    <d v="2022-11-08T00:00:00"/>
    <x v="165"/>
    <n v="4.8"/>
    <s v="USD"/>
    <s v="NORMAL "/>
    <x v="0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71"/>
    <n v="99164"/>
    <n v="0"/>
    <n v="0"/>
    <s v="4) POSTERIOR"/>
    <x v="0"/>
    <n v="26000"/>
    <s v="001103789800311113"/>
    <d v="2022-11-08T00:00:00"/>
    <x v="165"/>
    <n v="4.8"/>
    <s v="USD"/>
    <s v="NORMAL "/>
    <x v="0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95"/>
    <n v="3051"/>
    <n v="0"/>
    <n v="0"/>
    <s v="4) POSTERIOR"/>
    <x v="0"/>
    <n v="800"/>
    <s v="001103789800311199"/>
    <d v="2022-11-11T00:00:00"/>
    <x v="263"/>
    <n v="4.8"/>
    <s v="USD"/>
    <s v="NORMAL "/>
    <x v="0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97"/>
    <n v="1907"/>
    <n v="0"/>
    <n v="0"/>
    <s v="4) POSTERIOR"/>
    <x v="0"/>
    <n v="500"/>
    <s v="001103789800311733"/>
    <d v="2022-11-24T00:00:00"/>
    <x v="158"/>
    <n v="4.8"/>
    <s v="USD"/>
    <s v="NORMAL "/>
    <x v="0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97"/>
    <n v="76280"/>
    <n v="0"/>
    <n v="0"/>
    <s v="4) POSTERIOR"/>
    <x v="0"/>
    <n v="20000"/>
    <s v="001103789800311822"/>
    <d v="2022-11-25T00:00:00"/>
    <x v="158"/>
    <n v="4.8"/>
    <s v="USD"/>
    <s v="NORMAL "/>
    <x v="0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54"/>
    <n v="8391"/>
    <n v="0"/>
    <n v="0"/>
    <s v="4) POSTERIOR"/>
    <x v="0"/>
    <n v="2200"/>
    <s v="001103789800311865"/>
    <d v="2022-11-28T00:00:00"/>
    <x v="423"/>
    <n v="4.8"/>
    <s v="USD"/>
    <s v="NORMAL "/>
    <x v="0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RIESGO.FIRMA"/>
    <x v="3"/>
    <x v="8"/>
    <n v="3051"/>
    <n v="0"/>
    <n v="0"/>
    <s v="4) POSTERIOR"/>
    <x v="0"/>
    <n v="800"/>
    <s v="001103789800311857"/>
    <d v="2022-11-28T00:00:00"/>
    <x v="26"/>
    <n v="4.8"/>
    <s v="USD"/>
    <s v="NORMAL "/>
    <x v="0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COLOCACIONES"/>
    <x v="1"/>
    <x v="36"/>
    <n v="77198"/>
    <n v="77198"/>
    <n v="1"/>
    <s v="4) POSTERIOR"/>
    <x v="0"/>
    <n v="77198"/>
    <s v="001103789600432528"/>
    <d v="2021-06-30T00:00:00"/>
    <x v="84"/>
    <n v="4.5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446100"/>
    <s v="DEORO SAC                                    "/>
    <n v="30200"/>
    <s v="EMPRESA MEDIANA               "/>
    <s v="JURIDICAS "/>
    <s v="COLOCACIONES"/>
    <x v="1"/>
    <x v="36"/>
    <n v="53677"/>
    <n v="53677"/>
    <n v="1"/>
    <s v="4) POSTERIOR"/>
    <x v="0"/>
    <n v="53677"/>
    <s v="001103789600432536"/>
    <d v="2021-06-30T00:00:00"/>
    <x v="84"/>
    <n v="4.5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7272068"/>
    <s v="DISTRIBUIDORA MEDICA DIAGNOSTICA SA          "/>
    <n v="30300"/>
    <s v="EMPRESA PEQUENA               "/>
    <s v="JURIDICAS "/>
    <s v="COLOCACIONES"/>
    <x v="1"/>
    <x v="73"/>
    <n v="33542"/>
    <n v="33542"/>
    <n v="1"/>
    <s v="4) POSTERIOR"/>
    <x v="0"/>
    <n v="33542"/>
    <s v="001103789600424967"/>
    <d v="2020-05-27T00:00:00"/>
    <x v="413"/>
    <n v="1"/>
    <s v="PEN"/>
    <s v="NORMAL "/>
    <x v="1"/>
    <n v="1"/>
    <x v="1"/>
    <x v="0"/>
    <x v="2"/>
  </r>
  <r>
    <s v="BEMP"/>
    <s v="BANCA.DE.EMPRESAS   "/>
    <s v="BER1"/>
    <x v="1"/>
    <s v="0378"/>
    <x v="5"/>
    <s v="000205"/>
    <s v="CHRISTIAN ZUZUNAGA            "/>
    <s v="EBE"/>
    <s v="27272068"/>
    <s v="DISTRIBUIDORA MEDICA DIAGNOSTICA SA          "/>
    <n v="30300"/>
    <s v="EMPRESA PEQUENA               "/>
    <s v="JURIDICAS "/>
    <s v="COLOCACIONES"/>
    <x v="1"/>
    <x v="9"/>
    <n v="33571"/>
    <n v="33571"/>
    <n v="1"/>
    <s v="4) POSTERIOR"/>
    <x v="0"/>
    <n v="33571"/>
    <s v="001103789600424967"/>
    <d v="2020-05-27T00:00:00"/>
    <x v="413"/>
    <n v="1"/>
    <s v="PEN"/>
    <s v="NORMAL "/>
    <x v="1"/>
    <n v="1"/>
    <x v="1"/>
    <x v="1"/>
    <x v="3"/>
  </r>
  <r>
    <s v="BEMP"/>
    <s v="BANCA.DE.EMPRESAS   "/>
    <s v="BER1"/>
    <x v="1"/>
    <s v="0378"/>
    <x v="5"/>
    <s v="000205"/>
    <s v="CHRISTIAN ZUZUNAGA            "/>
    <s v="EBE"/>
    <s v="27272068"/>
    <s v="DISTRIBUIDORA MEDICA DIAGNOSTICA SA          "/>
    <n v="30300"/>
    <s v="EMPRESA PEQUENA               "/>
    <s v="JURIDICAS "/>
    <s v="RIESGO.FIRMA"/>
    <x v="3"/>
    <x v="25"/>
    <n v="500000"/>
    <n v="0"/>
    <n v="0"/>
    <s v="4) POSTERIOR"/>
    <x v="0"/>
    <n v="500000"/>
    <s v="001103789800305377"/>
    <d v="2022-03-09T00:00:00"/>
    <x v="140"/>
    <n v="4.5"/>
    <s v="PEN"/>
    <s v="NORMAL "/>
    <x v="0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7272068"/>
    <s v="DISTRIBUIDORA MEDICA DIAGNOSTICA SA          "/>
    <n v="30300"/>
    <s v="EMPRESA PEQUENA               "/>
    <s v="JURIDICAS "/>
    <s v="RIESGO.FIRMA"/>
    <x v="3"/>
    <x v="18"/>
    <n v="22348"/>
    <n v="0"/>
    <n v="0"/>
    <s v="4) POSTERIOR"/>
    <x v="0"/>
    <n v="22348"/>
    <s v="001103789800307264"/>
    <d v="2022-06-10T00:00:00"/>
    <x v="143"/>
    <n v="7.5"/>
    <s v="PEN"/>
    <s v="NORMAL "/>
    <x v="0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7272068"/>
    <s v="DISTRIBUIDORA MEDICA DIAGNOSTICA SA          "/>
    <n v="30300"/>
    <s v="EMPRESA PEQUENA               "/>
    <s v="JURIDICAS "/>
    <s v="COLOCACIONES"/>
    <x v="1"/>
    <x v="10"/>
    <n v="33608"/>
    <n v="33608"/>
    <n v="1"/>
    <s v="4) POSTERIOR"/>
    <x v="0"/>
    <n v="33608"/>
    <s v="001103789600424967"/>
    <d v="2020-05-27T00:00:00"/>
    <x v="413"/>
    <n v="1"/>
    <s v="PEN"/>
    <s v="NORMAL "/>
    <x v="1"/>
    <n v="1"/>
    <x v="1"/>
    <x v="1"/>
    <x v="3"/>
  </r>
  <r>
    <s v="BEMP"/>
    <s v="BANCA.DE.EMPRESAS   "/>
    <s v="BER1"/>
    <x v="1"/>
    <s v="0378"/>
    <x v="5"/>
    <s v="000205"/>
    <s v="CHRISTIAN ZUZUNAGA            "/>
    <s v="EBE"/>
    <s v="23882258"/>
    <s v="DROGUERIA Y DISTRIBUIDORA DICAR SAC          "/>
    <n v="30300"/>
    <s v="EMPRESA PEQUENA               "/>
    <s v="JURIDICAS "/>
    <s v="COLOCACIONES"/>
    <x v="1"/>
    <x v="2"/>
    <n v="104709"/>
    <n v="104709"/>
    <n v="1"/>
    <s v="4) POSTERIOR"/>
    <x v="0"/>
    <n v="104709"/>
    <s v="001103789600427346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378"/>
    <x v="5"/>
    <s v="000205"/>
    <s v="CHRISTIAN ZUZUNAGA            "/>
    <s v="EBE"/>
    <s v="23882258"/>
    <s v="DROGUERIA Y DISTRIBUIDORA DICAR SAC          "/>
    <n v="30300"/>
    <s v="EMPRESA PEQUENA               "/>
    <s v="JURIDICAS "/>
    <s v="COLOCACIONES"/>
    <x v="1"/>
    <x v="16"/>
    <n v="104813"/>
    <n v="104813"/>
    <n v="1"/>
    <s v="4) POSTERIOR"/>
    <x v="0"/>
    <n v="104813"/>
    <s v="001103789600427346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5"/>
    <s v="CHRISTIAN ZUZUNAGA            "/>
    <s v="EBE"/>
    <s v="23882258"/>
    <s v="DROGUERIA Y DISTRIBUIDORA DICAR SAC          "/>
    <n v="30300"/>
    <s v="EMPRESA PEQUENA               "/>
    <s v="JURIDICAS "/>
    <s v="RIESGO.FIRMA"/>
    <x v="3"/>
    <x v="81"/>
    <n v="38140"/>
    <n v="0"/>
    <n v="0"/>
    <s v="4) POSTERIOR"/>
    <x v="0"/>
    <n v="10000"/>
    <s v="001103789800311628"/>
    <d v="2022-11-23T00:00:00"/>
    <x v="123"/>
    <n v="4"/>
    <s v="USD"/>
    <s v="NORMAL "/>
    <x v="0"/>
    <n v="1"/>
    <x v="0"/>
    <x v="1"/>
    <x v="0"/>
  </r>
  <r>
    <s v="BEMP"/>
    <s v="BANCA.DE.EMPRESAS   "/>
    <s v="BER1"/>
    <x v="1"/>
    <s v="0378"/>
    <x v="5"/>
    <s v="000205"/>
    <s v="CHRISTIAN ZUZUNAGA            "/>
    <s v="EBE"/>
    <s v="23882258"/>
    <s v="DROGUERIA Y DISTRIBUIDORA DICAR SAC          "/>
    <n v="30300"/>
    <s v="EMPRESA PEQUENA               "/>
    <s v="JURIDICAS "/>
    <s v="COLOCACIONES"/>
    <x v="1"/>
    <x v="18"/>
    <n v="104966"/>
    <n v="104966"/>
    <n v="1"/>
    <s v="4) POSTERIOR"/>
    <x v="0"/>
    <n v="104966"/>
    <s v="001103789600427346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5"/>
    <s v="CHRISTIAN ZUZUNAGA            "/>
    <s v="EBE"/>
    <s v="21403211"/>
    <s v="FEJUCY SAC                                   "/>
    <n v="30300"/>
    <s v="EMPRESA PEQUENA               "/>
    <s v="JURIDICAS "/>
    <s v="COLOCACIONES"/>
    <x v="6"/>
    <x v="47"/>
    <n v="5610"/>
    <n v="0"/>
    <n v="0"/>
    <s v="4) POSTERIOR"/>
    <x v="0"/>
    <n v="1471"/>
    <s v="001108122002028659"/>
    <d v="2022-11-11T00:00:00"/>
    <x v="233"/>
    <n v="0"/>
    <s v="USD"/>
    <s v="NORMAL "/>
    <x v="2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403211"/>
    <s v="FEJUCY SAC                                   "/>
    <n v="30300"/>
    <s v="EMPRESA PEQUENA               "/>
    <s v="JURIDICAS "/>
    <s v="COLOCACIONES"/>
    <x v="6"/>
    <x v="67"/>
    <n v="25672"/>
    <n v="0"/>
    <n v="0"/>
    <s v="4) POSTERIOR"/>
    <x v="0"/>
    <n v="6731"/>
    <s v="001108122002028659"/>
    <d v="2022-11-11T00:00:00"/>
    <x v="233"/>
    <n v="0"/>
    <s v="USD"/>
    <s v="NORMAL "/>
    <x v="2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1403211"/>
    <s v="FEJUCY SAC                                   "/>
    <n v="30300"/>
    <s v="EMPRESA PEQUENA               "/>
    <s v="JURIDICAS "/>
    <s v="COLOCACIONES"/>
    <x v="6"/>
    <x v="56"/>
    <n v="9710"/>
    <n v="0"/>
    <n v="0"/>
    <s v="4) POSTERIOR"/>
    <x v="0"/>
    <n v="2546"/>
    <s v="001108122002028659"/>
    <d v="2022-11-11T00:00:00"/>
    <x v="233"/>
    <n v="0"/>
    <s v="USD"/>
    <s v="NORMAL "/>
    <x v="2"/>
    <n v="1"/>
    <x v="0"/>
    <x v="0"/>
    <x v="1"/>
  </r>
  <r>
    <s v="BEMP"/>
    <s v="BANCA.DE.EMPRESAS   "/>
    <s v="BER1"/>
    <x v="1"/>
    <s v="0378"/>
    <x v="5"/>
    <s v="000205"/>
    <s v="CHRISTIAN ZUZUNAGA            "/>
    <s v="EBE"/>
    <s v="21403211"/>
    <s v="FEJUCY SAC                                   "/>
    <n v="30300"/>
    <s v="EMPRESA PEQUENA               "/>
    <s v="JURIDICAS "/>
    <s v="COLOCACIONES"/>
    <x v="6"/>
    <x v="49"/>
    <n v="6495"/>
    <n v="0"/>
    <n v="0"/>
    <s v="4) POSTERIOR"/>
    <x v="0"/>
    <n v="1703"/>
    <s v="001108122002028659"/>
    <d v="2022-11-11T00:00:00"/>
    <x v="233"/>
    <n v="0"/>
    <s v="USD"/>
    <s v="NORMAL "/>
    <x v="2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1403211"/>
    <s v="FEJUCY SAC                                   "/>
    <n v="30300"/>
    <s v="EMPRESA PEQUENA               "/>
    <s v="JURIDICAS "/>
    <s v="COLOCACIONES"/>
    <x v="1"/>
    <x v="70"/>
    <n v="228840"/>
    <n v="0"/>
    <n v="0"/>
    <s v="4) POSTERIOR"/>
    <x v="0"/>
    <n v="60000"/>
    <s v="001104379601489671"/>
    <d v="2022-09-16T00:00:00"/>
    <x v="112"/>
    <n v="8.83"/>
    <s v="USD"/>
    <s v="NORMAL "/>
    <x v="2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1403211"/>
    <s v="FEJUCY SAC                                   "/>
    <n v="30300"/>
    <s v="EMPRESA PEQUENA               "/>
    <s v="JURIDICAS "/>
    <s v="COLOCACIONES"/>
    <x v="1"/>
    <x v="79"/>
    <n v="228840"/>
    <n v="0"/>
    <n v="0"/>
    <s v="4) POSTERIOR"/>
    <x v="0"/>
    <n v="60000"/>
    <s v="001104379601528987"/>
    <d v="2022-10-11T00:00:00"/>
    <x v="69"/>
    <n v="9.35"/>
    <s v="USD"/>
    <s v="NORMAL "/>
    <x v="2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1403211"/>
    <s v="FEJUCY SAC                                   "/>
    <n v="30300"/>
    <s v="EMPRESA PEQUENA               "/>
    <s v="JURIDICAS "/>
    <s v="COLOCACIONES"/>
    <x v="6"/>
    <x v="79"/>
    <n v="29513"/>
    <n v="0"/>
    <n v="0"/>
    <s v="4) POSTERIOR"/>
    <x v="0"/>
    <n v="7738"/>
    <s v="001108122002028659"/>
    <d v="2022-11-11T00:00:00"/>
    <x v="233"/>
    <n v="0"/>
    <s v="USD"/>
    <s v="NORMAL "/>
    <x v="2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1871108"/>
    <s v="FLORA LIMA SAC                               "/>
    <n v="30300"/>
    <s v="EMPRESA PEQUENA               "/>
    <s v="JURIDICAS "/>
    <s v="COLOCACIONES"/>
    <x v="1"/>
    <x v="35"/>
    <n v="7453"/>
    <n v="7453"/>
    <n v="1"/>
    <s v="4) POSTERIOR"/>
    <x v="0"/>
    <n v="1954"/>
    <s v="001104029600112360"/>
    <d v="2018-12-06T00:00:00"/>
    <x v="53"/>
    <n v="12"/>
    <s v="USD"/>
    <s v="NORMAL "/>
    <x v="1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1871108"/>
    <s v="FLORA LIMA SAC                               "/>
    <n v="30300"/>
    <s v="EMPRESA PEQUENA               "/>
    <s v="JURIDICAS "/>
    <s v="COLOCACIONES"/>
    <x v="1"/>
    <x v="17"/>
    <n v="7666"/>
    <n v="7666"/>
    <n v="1"/>
    <s v="4) POSTERIOR"/>
    <x v="0"/>
    <n v="2010"/>
    <s v="001104029600112360"/>
    <d v="2018-12-06T00:00:00"/>
    <x v="53"/>
    <n v="12"/>
    <s v="USD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871108"/>
    <s v="FLORA LIMA SAC                               "/>
    <n v="30300"/>
    <s v="EMPRESA PEQUENA               "/>
    <s v="JURIDICAS "/>
    <s v="COLOCACIONES"/>
    <x v="1"/>
    <x v="36"/>
    <n v="7670"/>
    <n v="7670"/>
    <n v="1"/>
    <s v="4) POSTERIOR"/>
    <x v="0"/>
    <n v="2011"/>
    <s v="001104029600112360"/>
    <d v="2018-12-06T00:00:00"/>
    <x v="53"/>
    <n v="12"/>
    <s v="USD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107"/>
    <n v="2407"/>
    <n v="0"/>
    <n v="0"/>
    <s v="4) POSTERIOR"/>
    <x v="0"/>
    <n v="631"/>
    <s v="001108162002548345"/>
    <d v="2022-12-07T00:00:00"/>
    <x v="166"/>
    <n v="0"/>
    <s v="USD"/>
    <s v="NORMAL "/>
    <x v="2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47"/>
    <n v="3967"/>
    <n v="0"/>
    <n v="0"/>
    <s v="4) POSTERIOR"/>
    <x v="0"/>
    <n v="1040"/>
    <s v="001108162002548345"/>
    <d v="2022-12-07T00:00:00"/>
    <x v="166"/>
    <n v="0"/>
    <s v="USD"/>
    <s v="NORMAL "/>
    <x v="2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99"/>
    <n v="3886"/>
    <n v="0"/>
    <n v="0"/>
    <s v="4) POSTERIOR"/>
    <x v="0"/>
    <n v="1019"/>
    <s v="001108162002548345"/>
    <d v="2022-12-07T00:00:00"/>
    <x v="166"/>
    <n v="0"/>
    <s v="USD"/>
    <s v="NORMAL "/>
    <x v="2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102"/>
    <n v="4054"/>
    <n v="0"/>
    <n v="0"/>
    <s v="4) POSTERIOR"/>
    <x v="0"/>
    <n v="1063"/>
    <s v="001108162002548345"/>
    <d v="2022-12-07T00:00:00"/>
    <x v="166"/>
    <n v="0"/>
    <s v="USD"/>
    <s v="NORMAL "/>
    <x v="2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14"/>
    <n v="3429"/>
    <n v="0"/>
    <n v="0"/>
    <s v="4) POSTERIOR"/>
    <x v="0"/>
    <n v="899"/>
    <s v="001108162002548345"/>
    <d v="2022-12-07T00:00:00"/>
    <x v="166"/>
    <n v="0"/>
    <s v="USD"/>
    <s v="NORMAL "/>
    <x v="2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80"/>
    <n v="7495"/>
    <n v="0"/>
    <n v="0"/>
    <s v="4) POSTERIOR"/>
    <x v="0"/>
    <n v="1965"/>
    <s v="001108162002548345"/>
    <d v="2022-12-07T00:00:00"/>
    <x v="166"/>
    <n v="0"/>
    <s v="USD"/>
    <s v="NORMAL "/>
    <x v="2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29"/>
    <n v="5328"/>
    <n v="0"/>
    <n v="0"/>
    <s v="4) POSTERIOR"/>
    <x v="0"/>
    <n v="1397"/>
    <s v="001108162002548345"/>
    <d v="2022-12-07T00:00:00"/>
    <x v="166"/>
    <n v="0"/>
    <s v="USD"/>
    <s v="NORMAL "/>
    <x v="2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55"/>
    <n v="7182"/>
    <n v="0"/>
    <n v="0"/>
    <s v="4) POSTERIOR"/>
    <x v="0"/>
    <n v="1883"/>
    <s v="001108162002548345"/>
    <d v="2022-12-07T00:00:00"/>
    <x v="166"/>
    <n v="0"/>
    <s v="USD"/>
    <s v="NORMAL "/>
    <x v="2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67"/>
    <n v="5099"/>
    <n v="0"/>
    <n v="0"/>
    <s v="4) POSTERIOR"/>
    <x v="0"/>
    <n v="1337"/>
    <s v="001108162002548345"/>
    <d v="2022-12-07T00:00:00"/>
    <x v="166"/>
    <n v="0"/>
    <s v="USD"/>
    <s v="NORMAL "/>
    <x v="2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0"/>
    <n v="1415"/>
    <n v="0"/>
    <n v="0"/>
    <s v="4) POSTERIOR"/>
    <x v="0"/>
    <n v="371"/>
    <s v="001108162002548345"/>
    <d v="2022-12-07T00:00:00"/>
    <x v="166"/>
    <n v="0"/>
    <s v="USD"/>
    <s v="NORMAL "/>
    <x v="2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103"/>
    <n v="6118"/>
    <n v="0"/>
    <n v="0"/>
    <s v="4) POSTERIOR"/>
    <x v="0"/>
    <n v="1604"/>
    <s v="001108162002548345"/>
    <d v="2022-12-07T00:00:00"/>
    <x v="166"/>
    <n v="0"/>
    <s v="USD"/>
    <s v="NORMAL "/>
    <x v="2"/>
    <n v="1"/>
    <x v="0"/>
    <x v="0"/>
    <x v="4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23"/>
    <n v="10927"/>
    <n v="0"/>
    <n v="0"/>
    <s v="4) POSTERIOR"/>
    <x v="0"/>
    <n v="2865"/>
    <s v="001108162002548345"/>
    <d v="2022-12-07T00:00:00"/>
    <x v="166"/>
    <n v="0"/>
    <s v="USD"/>
    <s v="NORMAL "/>
    <x v="2"/>
    <n v="1"/>
    <x v="0"/>
    <x v="0"/>
    <x v="4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77"/>
    <n v="5870"/>
    <n v="0"/>
    <n v="0"/>
    <s v="4) POSTERIOR"/>
    <x v="0"/>
    <n v="1539"/>
    <s v="001108162002548345"/>
    <d v="2022-12-07T00:00:00"/>
    <x v="166"/>
    <n v="0"/>
    <s v="USD"/>
    <s v="NORMAL "/>
    <x v="2"/>
    <n v="1"/>
    <x v="0"/>
    <x v="0"/>
    <x v="4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61"/>
    <n v="3272"/>
    <n v="0"/>
    <n v="0"/>
    <s v="4) POSTERIOR"/>
    <x v="0"/>
    <n v="858"/>
    <s v="001108162002548345"/>
    <d v="2022-12-07T00:00:00"/>
    <x v="166"/>
    <n v="0"/>
    <s v="USD"/>
    <s v="NORMAL "/>
    <x v="2"/>
    <n v="1"/>
    <x v="0"/>
    <x v="0"/>
    <x v="4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11"/>
    <n v="6335"/>
    <n v="0"/>
    <n v="0"/>
    <s v="4) POSTERIOR"/>
    <x v="0"/>
    <n v="1661"/>
    <s v="001108162002548345"/>
    <d v="2022-12-07T00:00:00"/>
    <x v="166"/>
    <n v="0"/>
    <s v="USD"/>
    <s v="NORMAL "/>
    <x v="2"/>
    <n v="1"/>
    <x v="0"/>
    <x v="0"/>
    <x v="4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62"/>
    <n v="2391"/>
    <n v="0"/>
    <n v="0"/>
    <s v="4) POSTERIOR"/>
    <x v="0"/>
    <n v="627"/>
    <s v="001108162002548345"/>
    <d v="2022-12-07T00:00:00"/>
    <x v="166"/>
    <n v="0"/>
    <s v="USD"/>
    <s v="NORMAL "/>
    <x v="2"/>
    <n v="1"/>
    <x v="0"/>
    <x v="0"/>
    <x v="4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48"/>
    <n v="2067"/>
    <n v="0"/>
    <n v="0"/>
    <s v="4) POSTERIOR"/>
    <x v="0"/>
    <n v="542"/>
    <s v="001108162002548345"/>
    <d v="2022-12-07T00:00:00"/>
    <x v="166"/>
    <n v="0"/>
    <s v="USD"/>
    <s v="NORMAL "/>
    <x v="2"/>
    <n v="1"/>
    <x v="0"/>
    <x v="0"/>
    <x v="4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3"/>
    <n v="4039"/>
    <n v="0"/>
    <n v="0"/>
    <s v="4) POSTERIOR"/>
    <x v="0"/>
    <n v="1059"/>
    <s v="001108162002548345"/>
    <d v="2022-12-07T00:00:00"/>
    <x v="166"/>
    <n v="0"/>
    <s v="USD"/>
    <s v="NORMAL "/>
    <x v="2"/>
    <n v="1"/>
    <x v="0"/>
    <x v="0"/>
    <x v="1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60"/>
    <n v="8376"/>
    <n v="0"/>
    <n v="0"/>
    <s v="4) POSTERIOR"/>
    <x v="0"/>
    <n v="2196"/>
    <s v="001108162002548345"/>
    <d v="2022-12-07T00:00:00"/>
    <x v="166"/>
    <n v="0"/>
    <s v="USD"/>
    <s v="NORMAL "/>
    <x v="2"/>
    <n v="1"/>
    <x v="0"/>
    <x v="0"/>
    <x v="1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82"/>
    <n v="2067"/>
    <n v="0"/>
    <n v="0"/>
    <s v="4) POSTERIOR"/>
    <x v="0"/>
    <n v="542"/>
    <s v="001108162002548345"/>
    <d v="2022-12-07T00:00:00"/>
    <x v="166"/>
    <n v="0"/>
    <s v="USD"/>
    <s v="NORMAL "/>
    <x v="2"/>
    <n v="1"/>
    <x v="0"/>
    <x v="0"/>
    <x v="1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30"/>
    <n v="3879"/>
    <n v="0"/>
    <n v="0"/>
    <s v="4) POSTERIOR"/>
    <x v="0"/>
    <n v="1017"/>
    <s v="001108162002548345"/>
    <d v="2022-12-07T00:00:00"/>
    <x v="166"/>
    <n v="0"/>
    <s v="USD"/>
    <s v="NORMAL "/>
    <x v="2"/>
    <n v="1"/>
    <x v="0"/>
    <x v="0"/>
    <x v="1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26"/>
    <n v="4028"/>
    <n v="0"/>
    <n v="0"/>
    <s v="4) POSTERIOR"/>
    <x v="0"/>
    <n v="1056"/>
    <s v="001108162002548345"/>
    <d v="2022-12-07T00:00:00"/>
    <x v="166"/>
    <n v="0"/>
    <s v="USD"/>
    <s v="NORMAL "/>
    <x v="2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2"/>
    <n v="8059"/>
    <n v="0"/>
    <n v="0"/>
    <s v="4) POSTERIOR"/>
    <x v="0"/>
    <n v="2113"/>
    <s v="001108162002548345"/>
    <d v="2022-12-07T00:00:00"/>
    <x v="166"/>
    <n v="0"/>
    <s v="USD"/>
    <s v="NORMAL "/>
    <x v="2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87"/>
    <n v="8437"/>
    <n v="0"/>
    <n v="0"/>
    <s v="4) POSTERIOR"/>
    <x v="0"/>
    <n v="2212"/>
    <s v="001108162002548345"/>
    <d v="2022-12-07T00:00:00"/>
    <x v="166"/>
    <n v="0"/>
    <s v="USD"/>
    <s v="NORMAL "/>
    <x v="2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49"/>
    <n v="3803"/>
    <n v="0"/>
    <n v="0"/>
    <s v="4) POSTERIOR"/>
    <x v="0"/>
    <n v="997"/>
    <s v="001108162002548345"/>
    <d v="2022-12-07T00:00:00"/>
    <x v="166"/>
    <n v="0"/>
    <s v="USD"/>
    <s v="NORMAL "/>
    <x v="2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73"/>
    <n v="2437"/>
    <n v="0"/>
    <n v="0"/>
    <s v="4) POSTERIOR"/>
    <x v="0"/>
    <n v="639"/>
    <s v="001108162002548345"/>
    <d v="2022-12-07T00:00:00"/>
    <x v="166"/>
    <n v="0"/>
    <s v="USD"/>
    <s v="NORMAL "/>
    <x v="2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1"/>
    <x v="74"/>
    <n v="83750"/>
    <n v="83750"/>
    <n v="1"/>
    <s v="4) POSTERIOR"/>
    <x v="0"/>
    <n v="83750"/>
    <s v="001103789600426501"/>
    <d v="2020-07-29T00:00:00"/>
    <x v="61"/>
    <n v="1.1499999999999999"/>
    <s v="PEN"/>
    <s v="NORMAL "/>
    <x v="1"/>
    <n v="1"/>
    <x v="1"/>
    <x v="0"/>
    <x v="3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74"/>
    <n v="4020"/>
    <n v="0"/>
    <n v="0"/>
    <s v="4) POSTERIOR"/>
    <x v="0"/>
    <n v="1054"/>
    <s v="001108162002548345"/>
    <d v="2022-12-07T00:00:00"/>
    <x v="166"/>
    <n v="0"/>
    <s v="USD"/>
    <s v="NORMAL "/>
    <x v="2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76"/>
    <n v="2433"/>
    <n v="0"/>
    <n v="0"/>
    <s v="4) POSTERIOR"/>
    <x v="0"/>
    <n v="638"/>
    <s v="001108162002548345"/>
    <d v="2022-12-07T00:00:00"/>
    <x v="166"/>
    <n v="0"/>
    <s v="USD"/>
    <s v="NORMAL "/>
    <x v="2"/>
    <n v="1"/>
    <x v="0"/>
    <x v="1"/>
    <x v="0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24"/>
    <n v="2430"/>
    <n v="0"/>
    <n v="0"/>
    <s v="4) POSTERIOR"/>
    <x v="0"/>
    <n v="637"/>
    <s v="001108162002548345"/>
    <d v="2022-12-07T00:00:00"/>
    <x v="166"/>
    <n v="0"/>
    <s v="USD"/>
    <s v="NORMAL "/>
    <x v="2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6"/>
    <x v="69"/>
    <n v="2430"/>
    <n v="0"/>
    <n v="0"/>
    <s v="4) POSTERIOR"/>
    <x v="0"/>
    <n v="637"/>
    <s v="001108162002548345"/>
    <d v="2022-12-07T00:00:00"/>
    <x v="166"/>
    <n v="0"/>
    <s v="USD"/>
    <s v="NORMAL "/>
    <x v="2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1"/>
    <x v="17"/>
    <n v="83883"/>
    <n v="83883"/>
    <n v="1"/>
    <s v="4) POSTERIOR"/>
    <x v="0"/>
    <n v="83883"/>
    <s v="001103789600426501"/>
    <d v="2020-07-29T00:00:00"/>
    <x v="61"/>
    <n v="1.1499999999999999"/>
    <s v="PEN"/>
    <s v="NORMAL "/>
    <x v="1"/>
    <n v="1"/>
    <x v="1"/>
    <x v="1"/>
    <x v="3"/>
  </r>
  <r>
    <s v="BEMP"/>
    <s v="BANCA.DE.EMPRESAS   "/>
    <s v="BER1"/>
    <x v="1"/>
    <s v="0378"/>
    <x v="5"/>
    <s v="000205"/>
    <s v="CHRISTIAN ZUZUNAGA            "/>
    <s v="EBE"/>
    <s v="22394625"/>
    <s v="GC IMPORTADORES SAC                          "/>
    <n v="30300"/>
    <s v="EMPRESA PEQUENA               "/>
    <s v="JURIDICAS "/>
    <s v="COLOCACIONES"/>
    <x v="1"/>
    <x v="75"/>
    <n v="83960"/>
    <n v="83960"/>
    <n v="1"/>
    <s v="4) POSTERIOR"/>
    <x v="0"/>
    <n v="83960"/>
    <s v="001103789600426501"/>
    <d v="2020-07-29T00:00:00"/>
    <x v="61"/>
    <n v="1.1499999999999999"/>
    <s v="PEN"/>
    <s v="NORMAL "/>
    <x v="1"/>
    <n v="1"/>
    <x v="1"/>
    <x v="1"/>
    <x v="3"/>
  </r>
  <r>
    <s v="BEMP"/>
    <s v="BANCA.DE.EMPRESAS   "/>
    <s v="BER1"/>
    <x v="1"/>
    <s v="0378"/>
    <x v="5"/>
    <s v="000205"/>
    <s v="CHRISTIAN ZUZUNAGA            "/>
    <s v="EBE"/>
    <s v="25195369"/>
    <s v="GOAL PRODUCCIONES SAC                        "/>
    <n v="30300"/>
    <s v="EMPRESA PEQUENA               "/>
    <s v="JURIDICAS "/>
    <s v="COLOCACIONES"/>
    <x v="1"/>
    <x v="14"/>
    <n v="25897"/>
    <n v="25897"/>
    <n v="1"/>
    <s v="4) POSTERIOR"/>
    <x v="0"/>
    <n v="25897"/>
    <s v="001103789600427583"/>
    <d v="2020-07-31T00:00:00"/>
    <x v="594"/>
    <n v="2.0499999999999998"/>
    <s v="PEN"/>
    <s v="NORMAL "/>
    <x v="1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5195369"/>
    <s v="GOAL PRODUCCIONES SAC                        "/>
    <n v="30300"/>
    <s v="EMPRESA PEQUENA               "/>
    <s v="JURIDICAS "/>
    <s v="COLOCACIONES"/>
    <x v="1"/>
    <x v="30"/>
    <n v="12899"/>
    <n v="12899"/>
    <n v="1"/>
    <s v="4) POSTERIOR"/>
    <x v="0"/>
    <n v="12899"/>
    <s v="001103789600433036"/>
    <d v="2021-09-20T00:00:00"/>
    <x v="79"/>
    <n v="6.22"/>
    <s v="PEN"/>
    <s v="NORMAL "/>
    <x v="1"/>
    <n v="1"/>
    <x v="0"/>
    <x v="0"/>
    <x v="1"/>
  </r>
  <r>
    <s v="BEMP"/>
    <s v="BANCA.DE.EMPRESAS   "/>
    <s v="BER1"/>
    <x v="1"/>
    <s v="0378"/>
    <x v="5"/>
    <s v="000205"/>
    <s v="CHRISTIAN ZUZUNAGA            "/>
    <s v="EBE"/>
    <s v="25195369"/>
    <s v="GOAL PRODUCCIONES SAC                        "/>
    <n v="30300"/>
    <s v="EMPRESA PEQUENA               "/>
    <s v="JURIDICAS "/>
    <s v="COLOCACIONES"/>
    <x v="1"/>
    <x v="15"/>
    <n v="26133"/>
    <n v="26133"/>
    <n v="1"/>
    <s v="4) POSTERIOR"/>
    <x v="0"/>
    <n v="26133"/>
    <s v="001103789600427583"/>
    <d v="2020-07-31T00:00:00"/>
    <x v="594"/>
    <n v="2.0499999999999998"/>
    <s v="PEN"/>
    <s v="NORMAL "/>
    <x v="1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5195369"/>
    <s v="GOAL PRODUCCIONES SAC                        "/>
    <n v="30300"/>
    <s v="EMPRESA PEQUENA               "/>
    <s v="JURIDICAS "/>
    <s v="COLOCACIONES"/>
    <x v="1"/>
    <x v="32"/>
    <n v="12966"/>
    <n v="12966"/>
    <n v="1"/>
    <s v="4) POSTERIOR"/>
    <x v="0"/>
    <n v="12966"/>
    <s v="001103789600433036"/>
    <d v="2021-09-20T00:00:00"/>
    <x v="79"/>
    <n v="6.22"/>
    <s v="PEN"/>
    <s v="NORMAL "/>
    <x v="1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5195369"/>
    <s v="GOAL PRODUCCIONES SAC                        "/>
    <n v="30300"/>
    <s v="EMPRESA PEQUENA               "/>
    <s v="JURIDICAS "/>
    <s v="COLOCACIONES"/>
    <x v="1"/>
    <x v="17"/>
    <n v="26221"/>
    <n v="26221"/>
    <n v="1"/>
    <s v="4) POSTERIOR"/>
    <x v="0"/>
    <n v="26221"/>
    <s v="001103789600427583"/>
    <d v="2020-07-31T00:00:00"/>
    <x v="594"/>
    <n v="2.0499999999999998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5195369"/>
    <s v="GOAL PRODUCCIONES SAC                        "/>
    <n v="30300"/>
    <s v="EMPRESA PEQUENA               "/>
    <s v="JURIDICAS "/>
    <s v="COLOCACIONES"/>
    <x v="1"/>
    <x v="34"/>
    <n v="13255"/>
    <n v="13255"/>
    <n v="1"/>
    <s v="4) POSTERIOR"/>
    <x v="0"/>
    <n v="13255"/>
    <s v="001103789600433036"/>
    <d v="2021-09-20T00:00:00"/>
    <x v="79"/>
    <n v="6.22"/>
    <s v="PEN"/>
    <s v="NORMAL "/>
    <x v="1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5195369"/>
    <s v="GOAL PRODUCCIONES SAC                        "/>
    <n v="30300"/>
    <s v="EMPRESA PEQUENA               "/>
    <s v="JURIDICAS "/>
    <s v="COLOCACIONES"/>
    <x v="1"/>
    <x v="19"/>
    <n v="26131"/>
    <n v="26131"/>
    <n v="1"/>
    <s v="4) POSTERIOR"/>
    <x v="0"/>
    <n v="26131"/>
    <s v="001103789600427583"/>
    <d v="2020-07-31T00:00:00"/>
    <x v="594"/>
    <n v="2.0499999999999998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11530672"/>
    <s v="ILKO PERU SAC                                "/>
    <n v="30200"/>
    <s v="EMPRESA MEDIANA               "/>
    <s v="JURIDICAS "/>
    <s v="COLOCACIONES"/>
    <x v="2"/>
    <x v="67"/>
    <n v="49832"/>
    <n v="49832"/>
    <n v="1"/>
    <s v="4) POSTERIOR"/>
    <x v="0"/>
    <n v="49832"/>
    <s v="001108098100840706"/>
    <d v="2021-05-31T00:00:00"/>
    <x v="760"/>
    <n v="3.2"/>
    <s v="PEN"/>
    <s v="PARCIAL"/>
    <x v="1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11530672"/>
    <s v="ILKO PERU SAC                                "/>
    <n v="30200"/>
    <s v="EMPRESA MEDIANA               "/>
    <s v="JURIDICAS "/>
    <s v="COLOCACIONES"/>
    <x v="2"/>
    <x v="57"/>
    <n v="49967"/>
    <n v="49967"/>
    <n v="1"/>
    <s v="4) POSTERIOR"/>
    <x v="0"/>
    <n v="49967"/>
    <s v="001108098100840706"/>
    <d v="2021-05-31T00:00:00"/>
    <x v="760"/>
    <n v="3.2"/>
    <s v="PEN"/>
    <s v="PARCIAL"/>
    <x v="1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11530672"/>
    <s v="ILKO PERU SAC                                "/>
    <n v="30200"/>
    <s v="EMPRESA MEDIANA               "/>
    <s v="JURIDICAS "/>
    <s v="COLOCACIONES"/>
    <x v="2"/>
    <x v="59"/>
    <n v="50415"/>
    <n v="50415"/>
    <n v="1"/>
    <s v="4) POSTERIOR"/>
    <x v="0"/>
    <n v="50415"/>
    <s v="001108098100840706"/>
    <d v="2021-05-31T00:00:00"/>
    <x v="760"/>
    <n v="3.2"/>
    <s v="PEN"/>
    <s v="PARCIAL"/>
    <x v="1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2879476"/>
    <s v="IMPORTADORA CUPIDO SA                        "/>
    <n v="30200"/>
    <s v="EMPRESA MEDIANA               "/>
    <s v="JURIDICAS "/>
    <s v="COLOCACIONES"/>
    <x v="6"/>
    <x v="108"/>
    <n v="1024"/>
    <n v="0"/>
    <n v="0"/>
    <s v="4) POSTERIOR"/>
    <x v="0"/>
    <n v="1024"/>
    <s v="001108312001476425"/>
    <d v="2022-12-30T00:00:00"/>
    <x v="125"/>
    <n v="12.98"/>
    <s v="PEN"/>
    <s v="NORMAL "/>
    <x v="2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2879476"/>
    <s v="IMPORTADORA CUPIDO SA                        "/>
    <n v="30200"/>
    <s v="EMPRESA MEDIANA               "/>
    <s v="JURIDICAS "/>
    <s v="COLOCACIONES"/>
    <x v="6"/>
    <x v="47"/>
    <n v="1981"/>
    <n v="0"/>
    <n v="0"/>
    <s v="4) POSTERIOR"/>
    <x v="0"/>
    <n v="1981"/>
    <s v="001108312001476425"/>
    <d v="2022-12-30T00:00:00"/>
    <x v="125"/>
    <n v="12.98"/>
    <s v="PEN"/>
    <s v="NORMAL "/>
    <x v="2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2879476"/>
    <s v="IMPORTADORA CUPIDO SA                        "/>
    <n v="30200"/>
    <s v="EMPRESA MEDIANA               "/>
    <s v="JURIDICAS "/>
    <s v="COLOCACIONES"/>
    <x v="6"/>
    <x v="99"/>
    <n v="1186"/>
    <n v="0"/>
    <n v="0"/>
    <s v="4) POSTERIOR"/>
    <x v="0"/>
    <n v="1186"/>
    <s v="001108312001476425"/>
    <d v="2022-12-30T00:00:00"/>
    <x v="125"/>
    <n v="12.98"/>
    <s v="PEN"/>
    <s v="NORMAL "/>
    <x v="2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2879476"/>
    <s v="IMPORTADORA CUPIDO SA                        "/>
    <n v="30200"/>
    <s v="EMPRESA MEDIANA               "/>
    <s v="JURIDICAS "/>
    <s v="COLOCACIONES"/>
    <x v="6"/>
    <x v="14"/>
    <n v="11241"/>
    <n v="0"/>
    <n v="0"/>
    <s v="4) POSTERIOR"/>
    <x v="0"/>
    <n v="11241"/>
    <s v="001108312001476425"/>
    <d v="2022-12-30T00:00:00"/>
    <x v="125"/>
    <n v="12.98"/>
    <s v="PEN"/>
    <s v="NORMAL "/>
    <x v="2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2879476"/>
    <s v="IMPORTADORA CUPIDO SA                        "/>
    <n v="30200"/>
    <s v="EMPRESA MEDIANA               "/>
    <s v="JURIDICAS "/>
    <s v="COLOCACIONES"/>
    <x v="4"/>
    <x v="55"/>
    <n v="175515"/>
    <n v="0"/>
    <n v="0"/>
    <s v="4) POSTERIOR"/>
    <x v="0"/>
    <n v="175515"/>
    <s v="001108501152399012"/>
    <d v="2022-07-05T00:00:00"/>
    <x v="723"/>
    <n v="8.35"/>
    <s v="PEN"/>
    <s v="NORMAL "/>
    <x v="2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2879476"/>
    <s v="IMPORTADORA CUPIDO SA                        "/>
    <n v="30200"/>
    <s v="EMPRESA MEDIANA               "/>
    <s v="JURIDICAS "/>
    <s v="COLOCACIONES"/>
    <x v="6"/>
    <x v="67"/>
    <n v="1528"/>
    <n v="0"/>
    <n v="0"/>
    <s v="4) POSTERIOR"/>
    <x v="0"/>
    <n v="1528"/>
    <s v="001108312001476425"/>
    <d v="2022-12-30T00:00:00"/>
    <x v="125"/>
    <n v="12.98"/>
    <s v="PEN"/>
    <s v="NORMAL "/>
    <x v="2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2879476"/>
    <s v="IMPORTADORA CUPIDO SA                        "/>
    <n v="30200"/>
    <s v="EMPRESA MEDIANA               "/>
    <s v="JURIDICAS "/>
    <s v="COLOCACIONES"/>
    <x v="6"/>
    <x v="0"/>
    <n v="1114"/>
    <n v="0"/>
    <n v="0"/>
    <s v="4) POSTERIOR"/>
    <x v="0"/>
    <n v="1114"/>
    <s v="001108312001476425"/>
    <d v="2022-12-30T00:00:00"/>
    <x v="125"/>
    <n v="12.98"/>
    <s v="PEN"/>
    <s v="NORMAL "/>
    <x v="2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2879476"/>
    <s v="IMPORTADORA CUPIDO SA                        "/>
    <n v="30200"/>
    <s v="EMPRESA MEDIANA               "/>
    <s v="JURIDICAS "/>
    <s v="COLOCACIONES"/>
    <x v="6"/>
    <x v="23"/>
    <n v="3120"/>
    <n v="0"/>
    <n v="0"/>
    <s v="4) POSTERIOR"/>
    <x v="0"/>
    <n v="3120"/>
    <s v="001108312001476425"/>
    <d v="2022-12-30T00:00:00"/>
    <x v="125"/>
    <n v="12.98"/>
    <s v="PEN"/>
    <s v="NORMAL "/>
    <x v="2"/>
    <n v="1"/>
    <x v="0"/>
    <x v="0"/>
    <x v="4"/>
  </r>
  <r>
    <s v="BEMP"/>
    <s v="BANCA.DE.EMPRESAS   "/>
    <s v="BER1"/>
    <x v="1"/>
    <s v="0378"/>
    <x v="5"/>
    <s v="000205"/>
    <s v="CHRISTIAN ZUZUNAGA            "/>
    <s v="EBE"/>
    <s v="22879476"/>
    <s v="IMPORTADORA CUPIDO SA                        "/>
    <n v="30200"/>
    <s v="EMPRESA MEDIANA               "/>
    <s v="JURIDICAS "/>
    <s v="COLOCACIONES"/>
    <x v="6"/>
    <x v="60"/>
    <n v="3112"/>
    <n v="0"/>
    <n v="0"/>
    <s v="4) POSTERIOR"/>
    <x v="0"/>
    <n v="3112"/>
    <s v="001108312001476425"/>
    <d v="2022-12-30T00:00:00"/>
    <x v="125"/>
    <n v="12.98"/>
    <s v="PEN"/>
    <s v="NORMAL "/>
    <x v="2"/>
    <n v="1"/>
    <x v="0"/>
    <x v="0"/>
    <x v="1"/>
  </r>
  <r>
    <s v="BEMP"/>
    <s v="BANCA.DE.EMPRESAS   "/>
    <s v="BER1"/>
    <x v="1"/>
    <s v="0378"/>
    <x v="5"/>
    <s v="000205"/>
    <s v="CHRISTIAN ZUZUNAGA            "/>
    <s v="EBE"/>
    <s v="22879476"/>
    <s v="IMPORTADORA CUPIDO SA                        "/>
    <n v="30200"/>
    <s v="EMPRESA MEDIANA               "/>
    <s v="JURIDICAS "/>
    <s v="COLOCACIONES"/>
    <x v="6"/>
    <x v="20"/>
    <n v="2800"/>
    <n v="0"/>
    <n v="0"/>
    <s v="4) POSTERIOR"/>
    <x v="0"/>
    <n v="2800"/>
    <s v="001108312001476425"/>
    <d v="2022-12-30T00:00:00"/>
    <x v="125"/>
    <n v="12.98"/>
    <s v="PEN"/>
    <s v="NORMAL "/>
    <x v="2"/>
    <n v="1"/>
    <x v="0"/>
    <x v="0"/>
    <x v="1"/>
  </r>
  <r>
    <s v="BEMP"/>
    <s v="BANCA.DE.EMPRESAS   "/>
    <s v="BER1"/>
    <x v="1"/>
    <s v="0378"/>
    <x v="5"/>
    <s v="000205"/>
    <s v="CHRISTIAN ZUZUNAGA            "/>
    <s v="EBE"/>
    <s v="22879476"/>
    <s v="IMPORTADORA CUPIDO SA                        "/>
    <n v="30200"/>
    <s v="EMPRESA MEDIANA               "/>
    <s v="JURIDICAS "/>
    <s v="COLOCACIONES"/>
    <x v="1"/>
    <x v="2"/>
    <n v="87956"/>
    <n v="87956"/>
    <n v="1"/>
    <s v="4) POSTERIOR"/>
    <x v="0"/>
    <n v="87956"/>
    <s v="001103789600426536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378"/>
    <x v="5"/>
    <s v="000205"/>
    <s v="CHRISTIAN ZUZUNAGA            "/>
    <s v="EBE"/>
    <s v="22879476"/>
    <s v="IMPORTADORA CUPIDO SA                        "/>
    <n v="30200"/>
    <s v="EMPRESA MEDIANA               "/>
    <s v="JURIDICAS "/>
    <s v="COLOCACIONES"/>
    <x v="6"/>
    <x v="2"/>
    <n v="3105"/>
    <n v="0"/>
    <n v="0"/>
    <s v="4) POSTERIOR"/>
    <x v="0"/>
    <n v="3105"/>
    <s v="001108312001476425"/>
    <d v="2022-12-30T00:00:00"/>
    <x v="125"/>
    <n v="12.98"/>
    <s v="PEN"/>
    <s v="NORMAL "/>
    <x v="2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2879476"/>
    <s v="IMPORTADORA CUPIDO SA                        "/>
    <n v="30200"/>
    <s v="EMPRESA MEDIANA               "/>
    <s v="JURIDICAS "/>
    <s v="COLOCACIONES"/>
    <x v="6"/>
    <x v="4"/>
    <n v="2793"/>
    <n v="0"/>
    <n v="0"/>
    <s v="4) POSTERIOR"/>
    <x v="0"/>
    <n v="2793"/>
    <s v="001108312001476425"/>
    <d v="2022-12-30T00:00:00"/>
    <x v="125"/>
    <n v="12.98"/>
    <s v="PEN"/>
    <s v="NORMAL "/>
    <x v="2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2879476"/>
    <s v="IMPORTADORA CUPIDO SA                        "/>
    <n v="30200"/>
    <s v="EMPRESA MEDIANA               "/>
    <s v="JURIDICAS "/>
    <s v="COLOCACIONES"/>
    <x v="6"/>
    <x v="64"/>
    <n v="2785"/>
    <n v="0"/>
    <n v="0"/>
    <s v="4) POSTERIOR"/>
    <x v="0"/>
    <n v="2785"/>
    <s v="001108312001476425"/>
    <d v="2022-12-30T00:00:00"/>
    <x v="125"/>
    <n v="12.98"/>
    <s v="PEN"/>
    <s v="NORMAL "/>
    <x v="2"/>
    <n v="1"/>
    <x v="0"/>
    <x v="1"/>
    <x v="0"/>
  </r>
  <r>
    <s v="BEMP"/>
    <s v="BANCA.DE.EMPRESAS   "/>
    <s v="BER1"/>
    <x v="1"/>
    <s v="0378"/>
    <x v="5"/>
    <s v="000205"/>
    <s v="CHRISTIAN ZUZUNAGA            "/>
    <s v="EBE"/>
    <s v="22879476"/>
    <s v="IMPORTADORA CUPIDO SA                        "/>
    <n v="30200"/>
    <s v="EMPRESA MEDIANA               "/>
    <s v="JURIDICAS "/>
    <s v="COLOCACIONES"/>
    <x v="4"/>
    <x v="57"/>
    <n v="176611"/>
    <n v="0"/>
    <n v="0"/>
    <s v="4) POSTERIOR"/>
    <x v="0"/>
    <n v="176611"/>
    <s v="001108501152399012"/>
    <d v="2022-07-05T00:00:00"/>
    <x v="723"/>
    <n v="8.35"/>
    <s v="PEN"/>
    <s v="NORMAL "/>
    <x v="2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2879476"/>
    <s v="IMPORTADORA CUPIDO SA                        "/>
    <n v="30200"/>
    <s v="EMPRESA MEDIANA               "/>
    <s v="JURIDICAS "/>
    <s v="COLOCACIONES"/>
    <x v="6"/>
    <x v="69"/>
    <n v="2558"/>
    <n v="0"/>
    <n v="0"/>
    <s v="4) POSTERIOR"/>
    <x v="0"/>
    <n v="2558"/>
    <s v="001108312001476425"/>
    <d v="2022-12-30T00:00:00"/>
    <x v="125"/>
    <n v="12.98"/>
    <s v="PEN"/>
    <s v="NORMAL "/>
    <x v="2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2879476"/>
    <s v="IMPORTADORA CUPIDO SA                        "/>
    <n v="30200"/>
    <s v="EMPRESA MEDIANA               "/>
    <s v="JURIDICAS "/>
    <s v="COLOCACIONES"/>
    <x v="1"/>
    <x v="16"/>
    <n v="88043"/>
    <n v="88043"/>
    <n v="1"/>
    <s v="4) POSTERIOR"/>
    <x v="0"/>
    <n v="88043"/>
    <s v="001103789600426536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5"/>
    <s v="CHRISTIAN ZUZUNAGA            "/>
    <s v="EBE"/>
    <s v="22879476"/>
    <s v="IMPORTADORA CUPIDO SA                        "/>
    <n v="30200"/>
    <s v="EMPRESA MEDIANA               "/>
    <s v="JURIDICAS "/>
    <s v="COLOCACIONES"/>
    <x v="4"/>
    <x v="59"/>
    <n v="178195"/>
    <n v="0"/>
    <n v="0"/>
    <s v="4) POSTERIOR"/>
    <x v="0"/>
    <n v="178195"/>
    <s v="001108501152399012"/>
    <d v="2022-07-05T00:00:00"/>
    <x v="723"/>
    <n v="8.35"/>
    <s v="PEN"/>
    <s v="NORMAL "/>
    <x v="2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2879476"/>
    <s v="IMPORTADORA CUPIDO SA                        "/>
    <n v="30200"/>
    <s v="EMPRESA MEDIANA               "/>
    <s v="JURIDICAS "/>
    <s v="COLOCACIONES"/>
    <x v="1"/>
    <x v="18"/>
    <n v="88171"/>
    <n v="88171"/>
    <n v="1"/>
    <s v="4) POSTERIOR"/>
    <x v="0"/>
    <n v="88171"/>
    <s v="001103789600426536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5"/>
    <s v="CHRISTIAN ZUZUNAGA            "/>
    <s v="EBE"/>
    <s v="24612265"/>
    <s v="INSPIRA IT CONSULTING SAC                    "/>
    <n v="30300"/>
    <s v="EMPRESA PEQUENA               "/>
    <s v="JURIDICAS "/>
    <s v="RIESGO.FIRMA"/>
    <x v="3"/>
    <x v="24"/>
    <n v="57486"/>
    <n v="0"/>
    <n v="0"/>
    <s v="4) POSTERIOR"/>
    <x v="0"/>
    <n v="57486"/>
    <s v="001103789800304486"/>
    <d v="2022-02-07T00:00:00"/>
    <x v="196"/>
    <n v="3.35"/>
    <s v="PEN"/>
    <s v="NORMAL "/>
    <x v="0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4612265"/>
    <s v="INSPIRA IT CONSULTING SAC                    "/>
    <n v="30300"/>
    <s v="EMPRESA PEQUENA               "/>
    <s v="JURIDICAS "/>
    <s v="RIESGO.FIRMA"/>
    <x v="3"/>
    <x v="54"/>
    <n v="38706"/>
    <n v="0"/>
    <n v="0"/>
    <s v="4) POSTERIOR"/>
    <x v="0"/>
    <n v="38706"/>
    <s v="001103789800305660"/>
    <d v="2022-03-25T00:00:00"/>
    <x v="423"/>
    <n v="3.35"/>
    <s v="PEN"/>
    <s v="NORMAL "/>
    <x v="0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3918086"/>
    <s v="ITELCA SAS SUCURSAL PERU                     "/>
    <n v="50200"/>
    <s v="NEGOCIO 2                     "/>
    <s v="JURIDICAS "/>
    <s v="COLOCACIONES"/>
    <x v="1"/>
    <x v="15"/>
    <n v="190700"/>
    <n v="0"/>
    <n v="0"/>
    <s v="4) POSTERIOR"/>
    <x v="0"/>
    <n v="50000"/>
    <s v="001103789600437341"/>
    <d v="2022-11-25T00:00:00"/>
    <x v="110"/>
    <n v="13.5"/>
    <s v="USD"/>
    <s v="NORMAL "/>
    <x v="2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0124607"/>
    <s v="J Y W REPUESTOS SAC                          "/>
    <n v="30300"/>
    <s v="EMPRESA PEQUENA               "/>
    <s v="JURIDICAS "/>
    <s v="COLOCACIONES"/>
    <x v="1"/>
    <x v="2"/>
    <n v="83768"/>
    <n v="83768"/>
    <n v="1"/>
    <s v="4) POSTERIOR"/>
    <x v="0"/>
    <n v="83768"/>
    <s v="001103789600426099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378"/>
    <x v="5"/>
    <s v="000205"/>
    <s v="CHRISTIAN ZUZUNAGA            "/>
    <s v="EBE"/>
    <s v="20124607"/>
    <s v="J Y W REPUESTOS SAC                          "/>
    <n v="30300"/>
    <s v="EMPRESA PEQUENA               "/>
    <s v="JURIDICAS "/>
    <s v="COLOCACIONES"/>
    <x v="1"/>
    <x v="16"/>
    <n v="83850"/>
    <n v="83850"/>
    <n v="1"/>
    <s v="4) POSTERIOR"/>
    <x v="0"/>
    <n v="83850"/>
    <s v="001103789600426099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5"/>
    <s v="CHRISTIAN ZUZUNAGA            "/>
    <s v="EBE"/>
    <s v="20124607"/>
    <s v="J Y W REPUESTOS SAC                          "/>
    <n v="30300"/>
    <s v="EMPRESA PEQUENA               "/>
    <s v="JURIDICAS "/>
    <s v="COLOCACIONES"/>
    <x v="1"/>
    <x v="18"/>
    <n v="83973"/>
    <n v="83973"/>
    <n v="1"/>
    <s v="4) POSTERIOR"/>
    <x v="0"/>
    <n v="83973"/>
    <s v="001103789600426099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5"/>
    <s v="CHRISTIAN ZUZUNAGA            "/>
    <s v="EBE"/>
    <s v="23595431"/>
    <s v="LAUB &amp; QUIJANDRIA CONSULTORES Y ABO          "/>
    <n v="30300"/>
    <s v="EMPRESA PEQUENA               "/>
    <s v="JURIDICAS "/>
    <s v="COLOCACIONES"/>
    <x v="1"/>
    <x v="80"/>
    <n v="24490"/>
    <n v="24490"/>
    <n v="1"/>
    <s v="4) POSTERIOR"/>
    <x v="0"/>
    <n v="24490"/>
    <s v="001103789600427923"/>
    <d v="2020-08-03T00:00:00"/>
    <x v="13"/>
    <n v="2.0499999999999998"/>
    <s v="PEN"/>
    <s v="NORMAL "/>
    <x v="1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3595431"/>
    <s v="LAUB &amp; QUIJANDRIA CONSULTORES Y ABO          "/>
    <n v="30300"/>
    <s v="EMPRESA PEQUENA               "/>
    <s v="JURIDICAS "/>
    <s v="COLOCACIONES"/>
    <x v="1"/>
    <x v="76"/>
    <n v="24442"/>
    <n v="24442"/>
    <n v="1"/>
    <s v="4) POSTERIOR"/>
    <x v="0"/>
    <n v="24442"/>
    <s v="001103789600427923"/>
    <d v="2020-08-03T00:00:00"/>
    <x v="13"/>
    <n v="2.0499999999999998"/>
    <s v="PEN"/>
    <s v="NORMAL "/>
    <x v="1"/>
    <n v="1"/>
    <x v="0"/>
    <x v="1"/>
    <x v="0"/>
  </r>
  <r>
    <s v="BEMP"/>
    <s v="BANCA.DE.EMPRESAS   "/>
    <s v="BER1"/>
    <x v="1"/>
    <s v="0378"/>
    <x v="5"/>
    <s v="000205"/>
    <s v="CHRISTIAN ZUZUNAGA            "/>
    <s v="EBE"/>
    <s v="23595431"/>
    <s v="LAUB &amp; QUIJANDRIA CONSULTORES Y ABO          "/>
    <n v="30300"/>
    <s v="EMPRESA PEQUENA               "/>
    <s v="JURIDICAS "/>
    <s v="COLOCACIONES"/>
    <x v="1"/>
    <x v="16"/>
    <n v="19070"/>
    <n v="0"/>
    <n v="0"/>
    <s v="4) POSTERIOR"/>
    <x v="0"/>
    <n v="5000"/>
    <s v="001104379601551962"/>
    <d v="2022-10-26T00:00:00"/>
    <x v="24"/>
    <n v="10.199999999999999"/>
    <s v="USD"/>
    <s v="NORMAL "/>
    <x v="2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3595431"/>
    <s v="LAUB &amp; QUIJANDRIA CONSULTORES Y ABO          "/>
    <n v="30300"/>
    <s v="EMPRESA PEQUENA               "/>
    <s v="JURIDICAS "/>
    <s v="COLOCACIONES"/>
    <x v="1"/>
    <x v="16"/>
    <n v="171630"/>
    <n v="0"/>
    <n v="0"/>
    <s v="4) POSTERIOR"/>
    <x v="0"/>
    <n v="45000"/>
    <s v="001104379601551989"/>
    <d v="2022-10-26T00:00:00"/>
    <x v="24"/>
    <n v="10.199999999999999"/>
    <s v="USD"/>
    <s v="NORMAL "/>
    <x v="2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3595431"/>
    <s v="LAUB &amp; QUIJANDRIA CONSULTORES Y ABO          "/>
    <n v="30300"/>
    <s v="EMPRESA PEQUENA               "/>
    <s v="JURIDICAS "/>
    <s v="COLOCACIONES"/>
    <x v="1"/>
    <x v="81"/>
    <n v="24612"/>
    <n v="24612"/>
    <n v="1"/>
    <s v="4) POSTERIOR"/>
    <x v="0"/>
    <n v="24612"/>
    <s v="001103789600427923"/>
    <d v="2020-08-03T00:00:00"/>
    <x v="13"/>
    <n v="2.0499999999999998"/>
    <s v="PEN"/>
    <s v="NORMAL "/>
    <x v="1"/>
    <n v="1"/>
    <x v="0"/>
    <x v="1"/>
    <x v="0"/>
  </r>
  <r>
    <s v="BEMP"/>
    <s v="BANCA.DE.EMPRESAS   "/>
    <s v="BER1"/>
    <x v="1"/>
    <s v="0378"/>
    <x v="5"/>
    <s v="000205"/>
    <s v="CHRISTIAN ZUZUNAGA            "/>
    <s v="EBE"/>
    <s v="23073737"/>
    <s v="MANUFACTURAS KUKULI SAC                      "/>
    <n v="30300"/>
    <s v="EMPRESA PEQUENA               "/>
    <s v="JURIDICAS "/>
    <s v="COLOCACIONES"/>
    <x v="4"/>
    <x v="4"/>
    <n v="381400"/>
    <n v="0"/>
    <n v="0"/>
    <s v="4) POSTERIOR"/>
    <x v="0"/>
    <n v="100000"/>
    <s v="001108501152443143"/>
    <d v="2022-09-28T00:00:00"/>
    <x v="87"/>
    <n v="8.1999999999999993"/>
    <s v="USD"/>
    <s v="NORMAL "/>
    <x v="2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3073737"/>
    <s v="MANUFACTURAS KUKULI SAC                      "/>
    <n v="30300"/>
    <s v="EMPRESA PEQUENA               "/>
    <s v="JURIDICAS "/>
    <s v="COLOCACIONES"/>
    <x v="1"/>
    <x v="73"/>
    <n v="381400"/>
    <n v="0"/>
    <n v="0"/>
    <s v="4) POSTERIOR"/>
    <x v="0"/>
    <n v="100000"/>
    <s v="001104379601505340"/>
    <d v="2022-09-27T00:00:00"/>
    <x v="89"/>
    <n v="8.1999999999999993"/>
    <s v="USD"/>
    <s v="NORMAL "/>
    <x v="2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7623108"/>
    <s v="MATPEL SA                                    "/>
    <n v="30400"/>
    <s v="EMPRESA NORMAL INICIO         "/>
    <s v="JURIDICAS "/>
    <s v="COLOCACIONES"/>
    <x v="2"/>
    <x v="35"/>
    <n v="9108"/>
    <n v="9108"/>
    <n v="1"/>
    <s v="4) POSTERIOR"/>
    <x v="0"/>
    <n v="2388"/>
    <s v="001108098100857552"/>
    <d v="2021-12-29T00:00:00"/>
    <x v="549"/>
    <n v="5"/>
    <s v="USD"/>
    <s v="NORMAL "/>
    <x v="1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7623108"/>
    <s v="MATPEL SA                                    "/>
    <n v="30400"/>
    <s v="EMPRESA NORMAL INICIO         "/>
    <s v="JURIDICAS "/>
    <s v="COLOCACIONES"/>
    <x v="2"/>
    <x v="64"/>
    <n v="8833"/>
    <n v="8833"/>
    <n v="1"/>
    <s v="4) POSTERIOR"/>
    <x v="0"/>
    <n v="2316"/>
    <s v="001108098100881860"/>
    <d v="2022-12-22T00:00:00"/>
    <x v="761"/>
    <n v="9.4499999999999993"/>
    <s v="USD"/>
    <s v="NORMAL "/>
    <x v="1"/>
    <n v="1"/>
    <x v="0"/>
    <x v="1"/>
    <x v="0"/>
  </r>
  <r>
    <s v="BEMP"/>
    <s v="BANCA.DE.EMPRESAS   "/>
    <s v="BER1"/>
    <x v="1"/>
    <s v="0378"/>
    <x v="5"/>
    <s v="000205"/>
    <s v="CHRISTIAN ZUZUNAGA            "/>
    <s v="EBE"/>
    <s v="27623108"/>
    <s v="MATPEL SA                                    "/>
    <n v="30400"/>
    <s v="EMPRESA NORMAL INICIO         "/>
    <s v="JURIDICAS "/>
    <s v="COLOCACIONES"/>
    <x v="2"/>
    <x v="17"/>
    <n v="9238"/>
    <n v="9238"/>
    <n v="1"/>
    <s v="4) POSTERIOR"/>
    <x v="0"/>
    <n v="2422"/>
    <s v="001108098100857552"/>
    <d v="2021-12-29T00:00:00"/>
    <x v="549"/>
    <n v="5"/>
    <s v="USD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7623108"/>
    <s v="MATPEL SA                                    "/>
    <n v="30400"/>
    <s v="EMPRESA NORMAL INICIO         "/>
    <s v="JURIDICAS "/>
    <s v="COLOCACIONES"/>
    <x v="2"/>
    <x v="78"/>
    <n v="10359"/>
    <n v="10359"/>
    <n v="1"/>
    <s v="4) POSTERIOR"/>
    <x v="0"/>
    <n v="2716"/>
    <s v="001108098100881860"/>
    <d v="2022-12-22T00:00:00"/>
    <x v="761"/>
    <n v="9.4499999999999993"/>
    <s v="USD"/>
    <s v="NORMAL "/>
    <x v="1"/>
    <n v="1"/>
    <x v="0"/>
    <x v="1"/>
    <x v="0"/>
  </r>
  <r>
    <s v="BEMP"/>
    <s v="BANCA.DE.EMPRESAS   "/>
    <s v="BER1"/>
    <x v="1"/>
    <s v="0378"/>
    <x v="5"/>
    <s v="000205"/>
    <s v="CHRISTIAN ZUZUNAGA            "/>
    <s v="EBE"/>
    <s v="27623108"/>
    <s v="MATPEL SA                                    "/>
    <n v="30400"/>
    <s v="EMPRESA NORMAL INICIO         "/>
    <s v="JURIDICAS "/>
    <s v="COLOCACIONES"/>
    <x v="2"/>
    <x v="75"/>
    <n v="9272"/>
    <n v="9272"/>
    <n v="1"/>
    <s v="4) POSTERIOR"/>
    <x v="0"/>
    <n v="2431"/>
    <s v="001108098100857552"/>
    <d v="2021-12-29T00:00:00"/>
    <x v="549"/>
    <n v="5"/>
    <s v="USD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0515342"/>
    <s v="MULTIVALORES SA                              "/>
    <n v="30300"/>
    <s v="EMPRESA PEQUENA               "/>
    <s v="JURIDICAS "/>
    <s v="COLOCACIONES"/>
    <x v="6"/>
    <x v="108"/>
    <n v="20828"/>
    <n v="0"/>
    <n v="0"/>
    <s v="4) POSTERIOR"/>
    <x v="0"/>
    <n v="5461"/>
    <s v="001108282002789982"/>
    <d v="2022-11-14T00:00:00"/>
    <x v="272"/>
    <n v="0"/>
    <s v="USD"/>
    <s v="NORMAL "/>
    <x v="2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0515342"/>
    <s v="MULTIVALORES SA                              "/>
    <n v="30300"/>
    <s v="EMPRESA PEQUENA               "/>
    <s v="JURIDICAS "/>
    <s v="COLOCACIONES"/>
    <x v="4"/>
    <x v="67"/>
    <n v="116327"/>
    <n v="0"/>
    <n v="0"/>
    <s v="4) POSTERIOR"/>
    <x v="0"/>
    <n v="30500"/>
    <s v="001108501152402781"/>
    <d v="2022-07-11T00:00:00"/>
    <x v="127"/>
    <n v="5.59"/>
    <s v="USD"/>
    <s v="NORMAL "/>
    <x v="2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0515342"/>
    <s v="MULTIVALORES SA                              "/>
    <n v="30300"/>
    <s v="EMPRESA PEQUENA               "/>
    <s v="JURIDICAS "/>
    <s v="COLOCACIONES"/>
    <x v="6"/>
    <x v="48"/>
    <n v="41882"/>
    <n v="0"/>
    <n v="0"/>
    <s v="4) POSTERIOR"/>
    <x v="0"/>
    <n v="10981"/>
    <s v="001108282002789982"/>
    <d v="2022-11-14T00:00:00"/>
    <x v="272"/>
    <n v="0"/>
    <s v="USD"/>
    <s v="NORMAL "/>
    <x v="2"/>
    <n v="1"/>
    <x v="0"/>
    <x v="0"/>
    <x v="4"/>
  </r>
  <r>
    <s v="BEMP"/>
    <s v="BANCA.DE.EMPRESAS   "/>
    <s v="BER1"/>
    <x v="1"/>
    <s v="0378"/>
    <x v="5"/>
    <s v="000205"/>
    <s v="CHRISTIAN ZUZUNAGA            "/>
    <s v="EBE"/>
    <s v="20515342"/>
    <s v="MULTIVALORES SA                              "/>
    <n v="30300"/>
    <s v="EMPRESA PEQUENA               "/>
    <s v="JURIDICAS "/>
    <s v="COLOCACIONES"/>
    <x v="1"/>
    <x v="2"/>
    <n v="43978"/>
    <n v="43978"/>
    <n v="1"/>
    <s v="4) POSTERIOR"/>
    <x v="0"/>
    <n v="43978"/>
    <s v="001103789600425564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378"/>
    <x v="5"/>
    <s v="000205"/>
    <s v="CHRISTIAN ZUZUNAGA            "/>
    <s v="EBE"/>
    <s v="20515342"/>
    <s v="MULTIVALORES SA                              "/>
    <n v="30300"/>
    <s v="EMPRESA PEQUENA               "/>
    <s v="JURIDICAS "/>
    <s v="COLOCACIONES"/>
    <x v="2"/>
    <x v="35"/>
    <n v="1392"/>
    <n v="1392"/>
    <n v="1"/>
    <s v="4) POSTERIOR"/>
    <x v="0"/>
    <n v="365"/>
    <s v="001108098100852534"/>
    <d v="2021-10-29T00:00:00"/>
    <x v="81"/>
    <n v="4.8"/>
    <s v="USD"/>
    <s v="NORMAL "/>
    <x v="1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0515342"/>
    <s v="MULTIVALORES SA                              "/>
    <n v="30300"/>
    <s v="EMPRESA PEQUENA               "/>
    <s v="JURIDICAS "/>
    <s v="COLOCACIONES"/>
    <x v="6"/>
    <x v="5"/>
    <n v="63782"/>
    <n v="0"/>
    <n v="0"/>
    <s v="4) POSTERIOR"/>
    <x v="0"/>
    <n v="16723"/>
    <s v="001108282002789982"/>
    <d v="2022-11-14T00:00:00"/>
    <x v="272"/>
    <n v="0"/>
    <s v="USD"/>
    <s v="NORMAL "/>
    <x v="2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0515342"/>
    <s v="MULTIVALORES SA                              "/>
    <n v="30300"/>
    <s v="EMPRESA PEQUENA               "/>
    <s v="JURIDICAS "/>
    <s v="COLOCACIONES"/>
    <x v="6"/>
    <x v="21"/>
    <n v="224893"/>
    <n v="0"/>
    <n v="0"/>
    <s v="4) POSTERIOR"/>
    <x v="0"/>
    <n v="58965"/>
    <s v="001108282002789982"/>
    <d v="2022-11-14T00:00:00"/>
    <x v="272"/>
    <n v="0"/>
    <s v="USD"/>
    <s v="NORMAL "/>
    <x v="2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0515342"/>
    <s v="MULTIVALORES SA                              "/>
    <n v="30300"/>
    <s v="EMPRESA PEQUENA               "/>
    <s v="JURIDICAS "/>
    <s v="COLOCACIONES"/>
    <x v="1"/>
    <x v="16"/>
    <n v="44021"/>
    <n v="44021"/>
    <n v="1"/>
    <s v="4) POSTERIOR"/>
    <x v="0"/>
    <n v="44021"/>
    <s v="001103789600425564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5"/>
    <s v="CHRISTIAN ZUZUNAGA            "/>
    <s v="EBE"/>
    <s v="20515342"/>
    <s v="MULTIVALORES SA                              "/>
    <n v="30300"/>
    <s v="EMPRESA PEQUENA               "/>
    <s v="JURIDICAS "/>
    <s v="COLOCACIONES"/>
    <x v="2"/>
    <x v="17"/>
    <n v="1407"/>
    <n v="1407"/>
    <n v="1"/>
    <s v="4) POSTERIOR"/>
    <x v="0"/>
    <n v="369"/>
    <s v="001108098100852534"/>
    <d v="2021-10-29T00:00:00"/>
    <x v="81"/>
    <n v="4.8"/>
    <s v="USD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0515342"/>
    <s v="MULTIVALORES SA                              "/>
    <n v="30300"/>
    <s v="EMPRESA PEQUENA               "/>
    <s v="JURIDICAS "/>
    <s v="COLOCACIONES"/>
    <x v="4"/>
    <x v="71"/>
    <n v="114004"/>
    <n v="0"/>
    <n v="0"/>
    <s v="4) POSTERIOR"/>
    <x v="0"/>
    <n v="29891"/>
    <s v="001108501152433482"/>
    <d v="2022-09-09T00:00:00"/>
    <x v="165"/>
    <n v="7.71"/>
    <s v="USD"/>
    <s v="NORMAL "/>
    <x v="2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0515342"/>
    <s v="MULTIVALORES SA                              "/>
    <n v="30300"/>
    <s v="EMPRESA PEQUENA               "/>
    <s v="JURIDICAS "/>
    <s v="COLOCACIONES"/>
    <x v="1"/>
    <x v="18"/>
    <n v="44086"/>
    <n v="44086"/>
    <n v="1"/>
    <s v="4) POSTERIOR"/>
    <x v="0"/>
    <n v="44086"/>
    <s v="001103789600425564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5"/>
    <s v="CHRISTIAN ZUZUNAGA            "/>
    <s v="EBE"/>
    <s v="20515342"/>
    <s v="MULTIVALORES SA                              "/>
    <n v="30300"/>
    <s v="EMPRESA PEQUENA               "/>
    <s v="JURIDICAS "/>
    <s v="COLOCACIONES"/>
    <x v="4"/>
    <x v="75"/>
    <n v="45768"/>
    <n v="0"/>
    <n v="0"/>
    <s v="4) POSTERIOR"/>
    <x v="0"/>
    <n v="12000"/>
    <s v="001108501152457845"/>
    <d v="2022-10-26T00:00:00"/>
    <x v="159"/>
    <n v="9.3000000000000007"/>
    <s v="USD"/>
    <s v="NORMAL "/>
    <x v="2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0515342"/>
    <s v="MULTIVALORES SA                              "/>
    <n v="30300"/>
    <s v="EMPRESA PEQUENA               "/>
    <s v="JURIDICAS "/>
    <s v="COLOCACIONES"/>
    <x v="2"/>
    <x v="75"/>
    <n v="1415"/>
    <n v="1415"/>
    <n v="1"/>
    <s v="4) POSTERIOR"/>
    <x v="0"/>
    <n v="371"/>
    <s v="001108098100852534"/>
    <d v="2021-10-29T00:00:00"/>
    <x v="81"/>
    <n v="4.8"/>
    <s v="USD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5702919"/>
    <s v="NEGOCIACION ANDINA SAC                       "/>
    <n v="30300"/>
    <s v="EMPRESA PEQUENA               "/>
    <s v="JURIDICAS "/>
    <s v="COLOCACIONES"/>
    <x v="2"/>
    <x v="35"/>
    <n v="1621"/>
    <n v="1621"/>
    <n v="1"/>
    <s v="4) POSTERIOR"/>
    <x v="0"/>
    <n v="425"/>
    <s v="001108098100824107"/>
    <d v="2020-12-29T00:00:00"/>
    <x v="117"/>
    <n v="3.9"/>
    <s v="USD"/>
    <s v="NORMAL "/>
    <x v="1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5702919"/>
    <s v="NEGOCIACION ANDINA SAC                       "/>
    <n v="30300"/>
    <s v="EMPRESA PEQUENA               "/>
    <s v="JURIDICAS "/>
    <s v="COLOCACIONES"/>
    <x v="2"/>
    <x v="17"/>
    <n v="1632"/>
    <n v="1632"/>
    <n v="1"/>
    <s v="4) POSTERIOR"/>
    <x v="0"/>
    <n v="428"/>
    <s v="001108098100824107"/>
    <d v="2020-12-29T00:00:00"/>
    <x v="117"/>
    <n v="3.9"/>
    <s v="USD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5702919"/>
    <s v="NEGOCIACION ANDINA SAC                       "/>
    <n v="30300"/>
    <s v="EMPRESA PEQUENA               "/>
    <s v="JURIDICAS "/>
    <s v="COLOCACIONES"/>
    <x v="2"/>
    <x v="75"/>
    <n v="1636"/>
    <n v="1636"/>
    <n v="1"/>
    <s v="4) POSTERIOR"/>
    <x v="0"/>
    <n v="429"/>
    <s v="001108098100824107"/>
    <d v="2020-12-29T00:00:00"/>
    <x v="117"/>
    <n v="3.9"/>
    <s v="USD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0318716"/>
    <s v="OBRAS CIVILES Y MINERAS SAC                  "/>
    <n v="30300"/>
    <s v="EMPRESA PEQUENA               "/>
    <s v="JURIDICAS "/>
    <s v="COLOCACIONES"/>
    <x v="1"/>
    <x v="82"/>
    <n v="65502"/>
    <n v="65502"/>
    <n v="1"/>
    <s v="4) POSTERIOR"/>
    <x v="0"/>
    <n v="65502"/>
    <s v="001103789600425505"/>
    <d v="2020-07-17T00:00:00"/>
    <x v="660"/>
    <n v="1.9"/>
    <s v="PEN"/>
    <s v="NORMAL "/>
    <x v="1"/>
    <n v="1"/>
    <x v="0"/>
    <x v="0"/>
    <x v="1"/>
  </r>
  <r>
    <s v="BEMP"/>
    <s v="BANCA.DE.EMPRESAS   "/>
    <s v="BER1"/>
    <x v="1"/>
    <s v="0378"/>
    <x v="5"/>
    <s v="000205"/>
    <s v="CHRISTIAN ZUZUNAGA            "/>
    <s v="EBE"/>
    <s v="20318716"/>
    <s v="OBRAS CIVILES Y MINERAS SAC                  "/>
    <n v="30300"/>
    <s v="EMPRESA PEQUENA               "/>
    <s v="JURIDICAS "/>
    <s v="COLOCACIONES"/>
    <x v="1"/>
    <x v="83"/>
    <n v="65391"/>
    <n v="65391"/>
    <n v="1"/>
    <s v="4) POSTERIOR"/>
    <x v="0"/>
    <n v="65391"/>
    <s v="001103789600425505"/>
    <d v="2020-07-17T00:00:00"/>
    <x v="660"/>
    <n v="1.9"/>
    <s v="PEN"/>
    <s v="NORMAL "/>
    <x v="1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0318716"/>
    <s v="OBRAS CIVILES Y MINERAS SAC                  "/>
    <n v="30300"/>
    <s v="EMPRESA PEQUENA               "/>
    <s v="JURIDICAS "/>
    <s v="COLOCACIONES"/>
    <x v="1"/>
    <x v="51"/>
    <n v="65802"/>
    <n v="65802"/>
    <n v="1"/>
    <s v="4) POSTERIOR"/>
    <x v="0"/>
    <n v="65802"/>
    <s v="001103789600425505"/>
    <d v="2020-07-17T00:00:00"/>
    <x v="660"/>
    <n v="1.9"/>
    <s v="PEN"/>
    <s v="NORMAL "/>
    <x v="1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1695179"/>
    <s v="ORIUNDA SAC                                  "/>
    <n v="30200"/>
    <s v="EMPRESA MEDIANA               "/>
    <s v="JURIDICAS "/>
    <s v="COLOCACIONES"/>
    <x v="2"/>
    <x v="55"/>
    <n v="3256"/>
    <n v="3256"/>
    <n v="1"/>
    <s v="4) POSTERIOR"/>
    <x v="0"/>
    <n v="3256"/>
    <s v="001108098100835133"/>
    <d v="2021-03-31T00:00:00"/>
    <x v="723"/>
    <n v="4.3499999999999996"/>
    <s v="PEN"/>
    <s v="PARCIAL"/>
    <x v="1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1695179"/>
    <s v="ORIUNDA SAC                                  "/>
    <n v="30200"/>
    <s v="EMPRESA MEDIANA               "/>
    <s v="JURIDICAS "/>
    <s v="COLOCACIONES"/>
    <x v="1"/>
    <x v="0"/>
    <n v="3880"/>
    <n v="3880"/>
    <n v="1"/>
    <s v="4) POSTERIOR"/>
    <x v="0"/>
    <n v="3880"/>
    <s v="001103789600433796"/>
    <d v="2021-12-07T00:00:00"/>
    <x v="762"/>
    <n v="7.3"/>
    <s v="PEN"/>
    <s v="NORMAL "/>
    <x v="1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1695179"/>
    <s v="ORIUNDA SAC                                  "/>
    <n v="30200"/>
    <s v="EMPRESA MEDIANA               "/>
    <s v="JURIDICAS "/>
    <s v="COLOCACIONES"/>
    <x v="2"/>
    <x v="23"/>
    <n v="10038"/>
    <n v="10038"/>
    <n v="1"/>
    <s v="4) POSTERIOR"/>
    <x v="0"/>
    <n v="10038"/>
    <s v="001108098100814624"/>
    <d v="2020-10-07T00:00:00"/>
    <x v="330"/>
    <n v="4.5"/>
    <s v="PEN"/>
    <s v="NORMAL "/>
    <x v="1"/>
    <n v="1"/>
    <x v="0"/>
    <x v="0"/>
    <x v="4"/>
  </r>
  <r>
    <s v="BEMP"/>
    <s v="BANCA.DE.EMPRESAS   "/>
    <s v="BER1"/>
    <x v="1"/>
    <s v="0378"/>
    <x v="5"/>
    <s v="000205"/>
    <s v="CHRISTIAN ZUZUNAGA            "/>
    <s v="EBE"/>
    <s v="21695179"/>
    <s v="ORIUNDA SAC                                  "/>
    <n v="30200"/>
    <s v="EMPRESA MEDIANA               "/>
    <s v="JURIDICAS "/>
    <s v="COLOCACIONES"/>
    <x v="2"/>
    <x v="60"/>
    <n v="2727"/>
    <n v="2727"/>
    <n v="1"/>
    <s v="4) POSTERIOR"/>
    <x v="0"/>
    <n v="2727"/>
    <s v="001108098100836180"/>
    <d v="2021-04-15T00:00:00"/>
    <x v="445"/>
    <n v="4.5"/>
    <s v="PEN"/>
    <s v="NORMAL "/>
    <x v="1"/>
    <n v="1"/>
    <x v="0"/>
    <x v="0"/>
    <x v="1"/>
  </r>
  <r>
    <s v="BEMP"/>
    <s v="BANCA.DE.EMPRESAS   "/>
    <s v="BER1"/>
    <x v="1"/>
    <s v="0378"/>
    <x v="5"/>
    <s v="000205"/>
    <s v="CHRISTIAN ZUZUNAGA            "/>
    <s v="EBE"/>
    <s v="21695179"/>
    <s v="ORIUNDA SAC                                  "/>
    <n v="30200"/>
    <s v="EMPRESA MEDIANA               "/>
    <s v="JURIDICAS "/>
    <s v="COLOCACIONES"/>
    <x v="2"/>
    <x v="57"/>
    <n v="3266"/>
    <n v="3266"/>
    <n v="1"/>
    <s v="4) POSTERIOR"/>
    <x v="0"/>
    <n v="3266"/>
    <s v="001108098100835133"/>
    <d v="2021-03-31T00:00:00"/>
    <x v="723"/>
    <n v="4.3499999999999996"/>
    <s v="PEN"/>
    <s v="PARCIAL"/>
    <x v="1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1695179"/>
    <s v="ORIUNDA SAC                                  "/>
    <n v="30200"/>
    <s v="EMPRESA MEDIANA               "/>
    <s v="JURIDICAS "/>
    <s v="COLOCACIONES"/>
    <x v="2"/>
    <x v="24"/>
    <n v="10124"/>
    <n v="10124"/>
    <n v="1"/>
    <s v="4) POSTERIOR"/>
    <x v="0"/>
    <n v="10124"/>
    <s v="001108098100814624"/>
    <d v="2020-10-07T00:00:00"/>
    <x v="330"/>
    <n v="4.5"/>
    <s v="PEN"/>
    <s v="NORMAL "/>
    <x v="1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1695179"/>
    <s v="ORIUNDA SAC                                  "/>
    <n v="30200"/>
    <s v="EMPRESA MEDIANA               "/>
    <s v="JURIDICAS "/>
    <s v="COLOCACIONES"/>
    <x v="1"/>
    <x v="24"/>
    <n v="3940"/>
    <n v="3940"/>
    <n v="1"/>
    <s v="4) POSTERIOR"/>
    <x v="0"/>
    <n v="3940"/>
    <s v="001103789600433796"/>
    <d v="2021-12-07T00:00:00"/>
    <x v="762"/>
    <n v="7.3"/>
    <s v="PEN"/>
    <s v="NORMAL "/>
    <x v="1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1695179"/>
    <s v="ORIUNDA SAC                                  "/>
    <n v="30200"/>
    <s v="EMPRESA MEDIANA               "/>
    <s v="JURIDICAS "/>
    <s v="COLOCACIONES"/>
    <x v="2"/>
    <x v="5"/>
    <n v="2748"/>
    <n v="2748"/>
    <n v="1"/>
    <s v="4) POSTERIOR"/>
    <x v="0"/>
    <n v="2748"/>
    <s v="001108098100836180"/>
    <d v="2021-04-15T00:00:00"/>
    <x v="445"/>
    <n v="4.5"/>
    <s v="PEN"/>
    <s v="NORMAL "/>
    <x v="1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1695179"/>
    <s v="ORIUNDA SAC                                  "/>
    <n v="30200"/>
    <s v="EMPRESA MEDIANA               "/>
    <s v="JURIDICAS "/>
    <s v="COLOCACIONES"/>
    <x v="2"/>
    <x v="59"/>
    <n v="3282"/>
    <n v="3282"/>
    <n v="1"/>
    <s v="4) POSTERIOR"/>
    <x v="0"/>
    <n v="3282"/>
    <s v="001108098100835133"/>
    <d v="2021-03-31T00:00:00"/>
    <x v="723"/>
    <n v="4.3499999999999996"/>
    <s v="PEN"/>
    <s v="PARCIAL"/>
    <x v="1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1695179"/>
    <s v="ORIUNDA SAC                                  "/>
    <n v="30200"/>
    <s v="EMPRESA MEDIANA               "/>
    <s v="JURIDICAS "/>
    <s v="COLOCACIONES"/>
    <x v="2"/>
    <x v="25"/>
    <n v="10170"/>
    <n v="10170"/>
    <n v="1"/>
    <s v="4) POSTERIOR"/>
    <x v="0"/>
    <n v="10170"/>
    <s v="001108098100814624"/>
    <d v="2020-10-07T00:00:00"/>
    <x v="330"/>
    <n v="4.5"/>
    <s v="PEN"/>
    <s v="NORMAL "/>
    <x v="1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1695179"/>
    <s v="ORIUNDA SAC                                  "/>
    <n v="30200"/>
    <s v="EMPRESA MEDIANA               "/>
    <s v="JURIDICAS "/>
    <s v="COLOCACIONES"/>
    <x v="1"/>
    <x v="25"/>
    <n v="3971"/>
    <n v="3971"/>
    <n v="1"/>
    <s v="4) POSTERIOR"/>
    <x v="0"/>
    <n v="3971"/>
    <s v="001103789600433796"/>
    <d v="2021-12-07T00:00:00"/>
    <x v="762"/>
    <n v="7.3"/>
    <s v="PEN"/>
    <s v="NORMAL "/>
    <x v="1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1695179"/>
    <s v="ORIUNDA SAC                                  "/>
    <n v="30200"/>
    <s v="EMPRESA MEDIANA               "/>
    <s v="JURIDICAS "/>
    <s v="COLOCACIONES"/>
    <x v="2"/>
    <x v="7"/>
    <n v="2768"/>
    <n v="2768"/>
    <n v="1"/>
    <s v="4) POSTERIOR"/>
    <x v="0"/>
    <n v="2768"/>
    <s v="001108098100836180"/>
    <d v="2021-04-15T00:00:00"/>
    <x v="445"/>
    <n v="4.5"/>
    <s v="PEN"/>
    <s v="NORMAL "/>
    <x v="1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5460976"/>
    <s v="OVERLAY SOLUCONES ESTRUCTURALES SAC          "/>
    <n v="30300"/>
    <s v="EMPRESA PEQUENA               "/>
    <s v="JURIDICAS "/>
    <s v="COLOCACIONES"/>
    <x v="1"/>
    <x v="11"/>
    <n v="58699"/>
    <n v="58699"/>
    <n v="1"/>
    <s v="4) POSTERIOR"/>
    <x v="0"/>
    <n v="58699"/>
    <s v="001103789600423804"/>
    <d v="2020-05-13T00:00:00"/>
    <x v="258"/>
    <n v="1"/>
    <s v="PEN"/>
    <s v="NORMAL "/>
    <x v="1"/>
    <n v="1"/>
    <x v="0"/>
    <x v="0"/>
    <x v="4"/>
  </r>
  <r>
    <s v="BEMP"/>
    <s v="BANCA.DE.EMPRESAS   "/>
    <s v="BER1"/>
    <x v="1"/>
    <s v="0378"/>
    <x v="5"/>
    <s v="000205"/>
    <s v="CHRISTIAN ZUZUNAGA            "/>
    <s v="EBE"/>
    <s v="25460976"/>
    <s v="OVERLAY SOLUCONES ESTRUCTURALES SAC          "/>
    <n v="30300"/>
    <s v="EMPRESA PEQUENA               "/>
    <s v="JURIDICAS "/>
    <s v="COLOCACIONES"/>
    <x v="1"/>
    <x v="56"/>
    <n v="117315"/>
    <n v="117315"/>
    <n v="1"/>
    <s v="4) POSTERIOR"/>
    <x v="0"/>
    <n v="117315"/>
    <s v="001103789600426498"/>
    <d v="2020-06-18T00:00:00"/>
    <x v="322"/>
    <n v="1"/>
    <s v="PEN"/>
    <s v="NORMAL "/>
    <x v="1"/>
    <n v="1"/>
    <x v="1"/>
    <x v="0"/>
    <x v="1"/>
  </r>
  <r>
    <s v="BEMP"/>
    <s v="BANCA.DE.EMPRESAS   "/>
    <s v="BER1"/>
    <x v="1"/>
    <s v="0378"/>
    <x v="5"/>
    <s v="000205"/>
    <s v="CHRISTIAN ZUZUNAGA            "/>
    <s v="EBE"/>
    <s v="25460976"/>
    <s v="OVERLAY SOLUCONES ESTRUCTURALES SAC          "/>
    <n v="30300"/>
    <s v="EMPRESA PEQUENA               "/>
    <s v="JURIDICAS "/>
    <s v="COLOCACIONES"/>
    <x v="1"/>
    <x v="12"/>
    <n v="58743"/>
    <n v="58743"/>
    <n v="1"/>
    <s v="4) POSTERIOR"/>
    <x v="0"/>
    <n v="58743"/>
    <s v="001103789600423804"/>
    <d v="2020-05-13T00:00:00"/>
    <x v="258"/>
    <n v="1"/>
    <s v="PEN"/>
    <s v="NORMAL "/>
    <x v="1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5460976"/>
    <s v="OVERLAY SOLUCONES ESTRUCTURALES SAC          "/>
    <n v="30300"/>
    <s v="EMPRESA PEQUENA               "/>
    <s v="JURIDICAS "/>
    <s v="COLOCACIONES"/>
    <x v="1"/>
    <x v="58"/>
    <n v="117363"/>
    <n v="117363"/>
    <n v="1"/>
    <s v="4) POSTERIOR"/>
    <x v="0"/>
    <n v="117363"/>
    <s v="001103789600426498"/>
    <d v="2020-06-18T00:00:00"/>
    <x v="322"/>
    <n v="1"/>
    <s v="PEN"/>
    <s v="NORMAL "/>
    <x v="1"/>
    <n v="1"/>
    <x v="1"/>
    <x v="1"/>
    <x v="1"/>
  </r>
  <r>
    <s v="BEMP"/>
    <s v="BANCA.DE.EMPRESAS   "/>
    <s v="BER1"/>
    <x v="1"/>
    <s v="0378"/>
    <x v="5"/>
    <s v="000205"/>
    <s v="CHRISTIAN ZUZUNAGA            "/>
    <s v="EBE"/>
    <s v="25460976"/>
    <s v="OVERLAY SOLUCONES ESTRUCTURALES SAC          "/>
    <n v="30300"/>
    <s v="EMPRESA PEQUENA               "/>
    <s v="JURIDICAS "/>
    <s v="COLOCACIONES"/>
    <x v="1"/>
    <x v="13"/>
    <n v="58814"/>
    <n v="58814"/>
    <n v="1"/>
    <s v="4) POSTERIOR"/>
    <x v="0"/>
    <n v="58814"/>
    <s v="001103789600423804"/>
    <d v="2020-05-13T00:00:00"/>
    <x v="258"/>
    <n v="1"/>
    <s v="PEN"/>
    <s v="NORMAL "/>
    <x v="1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5460976"/>
    <s v="OVERLAY SOLUCONES ESTRUCTURALES SAC          "/>
    <n v="30300"/>
    <s v="EMPRESA PEQUENA               "/>
    <s v="JURIDICAS "/>
    <s v="COLOCACIONES"/>
    <x v="1"/>
    <x v="52"/>
    <n v="117536"/>
    <n v="117536"/>
    <n v="1"/>
    <s v="4) POSTERIOR"/>
    <x v="0"/>
    <n v="117536"/>
    <s v="001103789600426498"/>
    <d v="2020-06-18T00:00:00"/>
    <x v="322"/>
    <n v="1"/>
    <s v="PEN"/>
    <s v="NORMAL "/>
    <x v="1"/>
    <n v="1"/>
    <x v="1"/>
    <x v="1"/>
    <x v="1"/>
  </r>
  <r>
    <s v="BEMP"/>
    <s v="BANCA.DE.EMPRESAS   "/>
    <s v="BER1"/>
    <x v="1"/>
    <s v="0378"/>
    <x v="5"/>
    <s v="000205"/>
    <s v="CHRISTIAN ZUZUNAGA            "/>
    <s v="EBE"/>
    <s v="27272078"/>
    <s v="PET CT PERU SA                               "/>
    <n v="30300"/>
    <s v="EMPRESA PEQUENA               "/>
    <s v="JURIDICAS "/>
    <s v="COLOCACIONES"/>
    <x v="1"/>
    <x v="37"/>
    <n v="30881"/>
    <n v="30881"/>
    <n v="1"/>
    <s v="4) POSTERIOR"/>
    <x v="0"/>
    <n v="30881"/>
    <s v="001103789600413841"/>
    <d v="2019-06-28T00:00:00"/>
    <x v="578"/>
    <n v="6.1"/>
    <s v="PEN"/>
    <s v="NORMAL "/>
    <x v="1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7272078"/>
    <s v="PET CT PERU SA                               "/>
    <n v="30300"/>
    <s v="EMPRESA PEQUENA               "/>
    <s v="JURIDICAS "/>
    <s v="COLOCACIONES"/>
    <x v="1"/>
    <x v="35"/>
    <n v="2886"/>
    <n v="2886"/>
    <n v="1"/>
    <s v="4) POSTERIOR"/>
    <x v="0"/>
    <n v="2886"/>
    <s v="001103789600413361"/>
    <d v="2019-06-04T00:00:00"/>
    <x v="237"/>
    <n v="5.95"/>
    <s v="PEN"/>
    <s v="NORMAL "/>
    <x v="1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7272078"/>
    <s v="PET CT PERU SA                               "/>
    <n v="30300"/>
    <s v="EMPRESA PEQUENA               "/>
    <s v="JURIDICAS "/>
    <s v="COLOCACIONES"/>
    <x v="1"/>
    <x v="17"/>
    <n v="2905"/>
    <n v="2905"/>
    <n v="1"/>
    <s v="4) POSTERIOR"/>
    <x v="0"/>
    <n v="2905"/>
    <s v="001103789600413361"/>
    <d v="2019-06-04T00:00:00"/>
    <x v="237"/>
    <n v="5.95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7272078"/>
    <s v="PET CT PERU SA                               "/>
    <n v="30300"/>
    <s v="EMPRESA PEQUENA               "/>
    <s v="JURIDICAS "/>
    <s v="COLOCACIONES"/>
    <x v="1"/>
    <x v="17"/>
    <n v="31415"/>
    <n v="31415"/>
    <n v="1"/>
    <s v="4) POSTERIOR"/>
    <x v="0"/>
    <n v="31415"/>
    <s v="001103789600413841"/>
    <d v="2019-06-28T00:00:00"/>
    <x v="578"/>
    <n v="6.1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7272078"/>
    <s v="PET CT PERU SA                               "/>
    <n v="30300"/>
    <s v="EMPRESA PEQUENA               "/>
    <s v="JURIDICAS "/>
    <s v="COLOCACIONES"/>
    <x v="1"/>
    <x v="38"/>
    <n v="31652"/>
    <n v="31652"/>
    <n v="1"/>
    <s v="4) POSTERIOR"/>
    <x v="0"/>
    <n v="31652"/>
    <s v="001103789600413841"/>
    <d v="2019-06-28T00:00:00"/>
    <x v="578"/>
    <n v="6.1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7272078"/>
    <s v="PET CT PERU SA                               "/>
    <n v="30300"/>
    <s v="EMPRESA PEQUENA               "/>
    <s v="JURIDICAS "/>
    <s v="COLOCACIONES"/>
    <x v="1"/>
    <x v="36"/>
    <n v="2917"/>
    <n v="2917"/>
    <n v="1"/>
    <s v="4) POSTERIOR"/>
    <x v="0"/>
    <n v="2917"/>
    <s v="001103789600413361"/>
    <d v="2019-06-04T00:00:00"/>
    <x v="237"/>
    <n v="5.95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675923"/>
    <s v="QUIMEX SA                                    "/>
    <n v="30200"/>
    <s v="EMPRESA MEDIANA               "/>
    <s v="JURIDICAS "/>
    <s v="COLOCACIONES"/>
    <x v="1"/>
    <x v="2"/>
    <n v="57999"/>
    <n v="57999"/>
    <n v="1"/>
    <s v="4) POSTERIOR"/>
    <x v="0"/>
    <n v="15207"/>
    <s v="001103789600396580"/>
    <d v="2018-03-23T00:00:00"/>
    <x v="24"/>
    <n v="4.5"/>
    <s v="USD"/>
    <s v="NORMAL "/>
    <x v="1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1675923"/>
    <s v="QUIMEX SA                                    "/>
    <n v="30200"/>
    <s v="EMPRESA MEDIANA               "/>
    <s v="JURIDICAS "/>
    <s v="COLOCACIONES"/>
    <x v="1"/>
    <x v="16"/>
    <n v="58217"/>
    <n v="58217"/>
    <n v="1"/>
    <s v="4) POSTERIOR"/>
    <x v="0"/>
    <n v="15264"/>
    <s v="001103789600396580"/>
    <d v="2018-03-23T00:00:00"/>
    <x v="24"/>
    <n v="4.5"/>
    <s v="USD"/>
    <s v="NORMAL "/>
    <x v="1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2375423"/>
    <s v="REJUVENECIMIENTO Y ESTETICA CABANI           "/>
    <n v="30400"/>
    <s v="EMPRESA NORMAL INICIO         "/>
    <s v="JURIDICAS "/>
    <s v="COLOCACIONES"/>
    <x v="1"/>
    <x v="35"/>
    <n v="7941"/>
    <n v="7941"/>
    <n v="1"/>
    <s v="4) POSTERIOR"/>
    <x v="0"/>
    <n v="2082"/>
    <s v="001104029600112298"/>
    <d v="2018-12-06T00:00:00"/>
    <x v="53"/>
    <n v="12"/>
    <s v="USD"/>
    <s v="NORMAL "/>
    <x v="1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2375423"/>
    <s v="REJUVENECIMIENTO Y ESTETICA CABANI           "/>
    <n v="30400"/>
    <s v="EMPRESA NORMAL INICIO         "/>
    <s v="JURIDICAS "/>
    <s v="COLOCACIONES"/>
    <x v="1"/>
    <x v="17"/>
    <n v="8170"/>
    <n v="8170"/>
    <n v="1"/>
    <s v="4) POSTERIOR"/>
    <x v="0"/>
    <n v="2142"/>
    <s v="001104029600112298"/>
    <d v="2018-12-06T00:00:00"/>
    <x v="53"/>
    <n v="12"/>
    <s v="USD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2375423"/>
    <s v="REJUVENECIMIENTO Y ESTETICA CABANI           "/>
    <n v="30400"/>
    <s v="EMPRESA NORMAL INICIO         "/>
    <s v="JURIDICAS "/>
    <s v="COLOCACIONES"/>
    <x v="1"/>
    <x v="36"/>
    <n v="8170"/>
    <n v="8170"/>
    <n v="1"/>
    <s v="4) POSTERIOR"/>
    <x v="0"/>
    <n v="2142"/>
    <s v="001104029600112298"/>
    <d v="2018-12-06T00:00:00"/>
    <x v="53"/>
    <n v="12"/>
    <s v="USD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2864785"/>
    <s v="RENNAN SAC                                   "/>
    <n v="30200"/>
    <s v="EMPRESA MEDIANA               "/>
    <s v="JURIDICAS "/>
    <s v="COLOCACIONES"/>
    <x v="1"/>
    <x v="2"/>
    <n v="125651"/>
    <n v="125651"/>
    <n v="1"/>
    <s v="4) POSTERIOR"/>
    <x v="0"/>
    <n v="125651"/>
    <s v="001103789600426935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378"/>
    <x v="5"/>
    <s v="000205"/>
    <s v="CHRISTIAN ZUZUNAGA            "/>
    <s v="EBE"/>
    <s v="22864785"/>
    <s v="RENNAN SAC                                   "/>
    <n v="30200"/>
    <s v="EMPRESA MEDIANA               "/>
    <s v="JURIDICAS "/>
    <s v="COLOCACIONES"/>
    <x v="1"/>
    <x v="16"/>
    <n v="125775"/>
    <n v="125775"/>
    <n v="1"/>
    <s v="4) POSTERIOR"/>
    <x v="0"/>
    <n v="125775"/>
    <s v="001103789600426935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5"/>
    <s v="CHRISTIAN ZUZUNAGA            "/>
    <s v="EBE"/>
    <s v="22864785"/>
    <s v="RENNAN SAC                                   "/>
    <n v="30200"/>
    <s v="EMPRESA MEDIANA               "/>
    <s v="JURIDICAS "/>
    <s v="COLOCACIONES"/>
    <x v="1"/>
    <x v="18"/>
    <n v="125959"/>
    <n v="125959"/>
    <n v="1"/>
    <s v="4) POSTERIOR"/>
    <x v="0"/>
    <n v="125959"/>
    <s v="001103789600426935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5"/>
    <s v="CHRISTIAN ZUZUNAGA            "/>
    <s v="EBE"/>
    <s v="04080165"/>
    <s v="REPUESTOS FREDDY SAC                         "/>
    <n v="30400"/>
    <s v="EMPRESA NORMAL INICIO         "/>
    <s v="JURIDICAS "/>
    <s v="COLOCACIONES"/>
    <x v="1"/>
    <x v="2"/>
    <n v="41884"/>
    <n v="41884"/>
    <n v="1"/>
    <s v="4) POSTERIOR"/>
    <x v="0"/>
    <n v="41884"/>
    <s v="001103789600426528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378"/>
    <x v="5"/>
    <s v="000205"/>
    <s v="CHRISTIAN ZUZUNAGA            "/>
    <s v="EBE"/>
    <s v="04080165"/>
    <s v="REPUESTOS FREDDY SAC                         "/>
    <n v="30400"/>
    <s v="EMPRESA NORMAL INICIO         "/>
    <s v="JURIDICAS "/>
    <s v="COLOCACIONES"/>
    <x v="1"/>
    <x v="16"/>
    <n v="41925"/>
    <n v="41925"/>
    <n v="1"/>
    <s v="4) POSTERIOR"/>
    <x v="0"/>
    <n v="41925"/>
    <s v="001103789600426528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5"/>
    <s v="CHRISTIAN ZUZUNAGA            "/>
    <s v="EBE"/>
    <s v="04080165"/>
    <s v="REPUESTOS FREDDY SAC                         "/>
    <n v="30400"/>
    <s v="EMPRESA NORMAL INICIO         "/>
    <s v="JURIDICAS "/>
    <s v="COLOCACIONES"/>
    <x v="1"/>
    <x v="18"/>
    <n v="41986"/>
    <n v="41986"/>
    <n v="1"/>
    <s v="4) POSTERIOR"/>
    <x v="0"/>
    <n v="41986"/>
    <s v="001103789600426528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5"/>
    <s v="CHRISTIAN ZUZUNAGA            "/>
    <s v="EBE"/>
    <s v="21734544"/>
    <s v="RESONANCIA MEDICA SR LTDA                    "/>
    <n v="30200"/>
    <s v="EMPRESA MEDIANA               "/>
    <s v="JURIDICAS "/>
    <s v="COLOCACIONES"/>
    <x v="1"/>
    <x v="14"/>
    <n v="43817"/>
    <n v="43817"/>
    <n v="1"/>
    <s v="4) POSTERIOR"/>
    <x v="0"/>
    <n v="43817"/>
    <s v="001103789600398184"/>
    <d v="2018-05-04T00:00:00"/>
    <x v="85"/>
    <n v="5.3"/>
    <s v="PEN"/>
    <s v="NORMAL "/>
    <x v="1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1734544"/>
    <s v="RESONANCIA MEDICA SR LTDA                    "/>
    <n v="30200"/>
    <s v="EMPRESA MEDIANA               "/>
    <s v="JURIDICAS "/>
    <s v="COLOCACIONES"/>
    <x v="1"/>
    <x v="37"/>
    <n v="39811"/>
    <n v="39811"/>
    <n v="1"/>
    <s v="4) POSTERIOR"/>
    <x v="0"/>
    <n v="39811"/>
    <s v="001103789600409089"/>
    <d v="2019-01-28T00:00:00"/>
    <x v="763"/>
    <n v="6.45"/>
    <s v="PEN"/>
    <s v="NORMAL "/>
    <x v="1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1734544"/>
    <s v="RESONANCIA MEDICA SR LTDA                    "/>
    <n v="30200"/>
    <s v="EMPRESA MEDIANA               "/>
    <s v="JURIDICAS "/>
    <s v="COLOCACIONES"/>
    <x v="1"/>
    <x v="35"/>
    <n v="32121"/>
    <n v="32121"/>
    <n v="1"/>
    <s v="4) POSTERIOR"/>
    <x v="0"/>
    <n v="32121"/>
    <s v="001103789600435934"/>
    <d v="2022-06-30T00:00:00"/>
    <x v="764"/>
    <n v="9.2899999999999991"/>
    <s v="PEN"/>
    <s v="NORMAL "/>
    <x v="1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1734544"/>
    <s v="RESONANCIA MEDICA SR LTDA                    "/>
    <n v="30200"/>
    <s v="EMPRESA MEDIANA               "/>
    <s v="JURIDICAS "/>
    <s v="COLOCACIONES"/>
    <x v="1"/>
    <x v="64"/>
    <n v="44012"/>
    <n v="44012"/>
    <n v="1"/>
    <s v="4) POSTERIOR"/>
    <x v="0"/>
    <n v="44012"/>
    <s v="001103789600398184"/>
    <d v="2018-05-04T00:00:00"/>
    <x v="85"/>
    <n v="5.3"/>
    <s v="PEN"/>
    <s v="NORMAL "/>
    <x v="1"/>
    <n v="1"/>
    <x v="0"/>
    <x v="1"/>
    <x v="0"/>
  </r>
  <r>
    <s v="BEMP"/>
    <s v="BANCA.DE.EMPRESAS   "/>
    <s v="BER1"/>
    <x v="1"/>
    <s v="0378"/>
    <x v="5"/>
    <s v="000205"/>
    <s v="CHRISTIAN ZUZUNAGA            "/>
    <s v="EBE"/>
    <s v="21734544"/>
    <s v="RESONANCIA MEDICA SR LTDA                    "/>
    <n v="30200"/>
    <s v="EMPRESA MEDIANA               "/>
    <s v="JURIDICAS "/>
    <s v="COLOCACIONES"/>
    <x v="1"/>
    <x v="17"/>
    <n v="40388"/>
    <n v="40388"/>
    <n v="1"/>
    <s v="4) POSTERIOR"/>
    <x v="0"/>
    <n v="40388"/>
    <s v="001103789600409089"/>
    <d v="2019-01-28T00:00:00"/>
    <x v="763"/>
    <n v="6.45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734544"/>
    <s v="RESONANCIA MEDICA SR LTDA                    "/>
    <n v="30200"/>
    <s v="EMPRESA MEDIANA               "/>
    <s v="JURIDICAS "/>
    <s v="COLOCACIONES"/>
    <x v="1"/>
    <x v="17"/>
    <n v="33421"/>
    <n v="33421"/>
    <n v="1"/>
    <s v="4) POSTERIOR"/>
    <x v="0"/>
    <n v="33421"/>
    <s v="001103789600435934"/>
    <d v="2022-06-30T00:00:00"/>
    <x v="764"/>
    <n v="9.2899999999999991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734544"/>
    <s v="RESONANCIA MEDICA SR LTDA                    "/>
    <n v="30200"/>
    <s v="EMPRESA MEDIANA               "/>
    <s v="JURIDICAS "/>
    <s v="COLOCACIONES"/>
    <x v="1"/>
    <x v="78"/>
    <n v="44266"/>
    <n v="44266"/>
    <n v="1"/>
    <s v="4) POSTERIOR"/>
    <x v="0"/>
    <n v="44266"/>
    <s v="001103789600398184"/>
    <d v="2018-05-04T00:00:00"/>
    <x v="85"/>
    <n v="5.3"/>
    <s v="PEN"/>
    <s v="NORMAL "/>
    <x v="1"/>
    <n v="1"/>
    <x v="0"/>
    <x v="1"/>
    <x v="0"/>
  </r>
  <r>
    <s v="BEMP"/>
    <s v="BANCA.DE.EMPRESAS   "/>
    <s v="BER1"/>
    <x v="1"/>
    <s v="0378"/>
    <x v="5"/>
    <s v="000205"/>
    <s v="CHRISTIAN ZUZUNAGA            "/>
    <s v="EBE"/>
    <s v="21734544"/>
    <s v="RESONANCIA MEDICA SR LTDA                    "/>
    <n v="30200"/>
    <s v="EMPRESA MEDIANA               "/>
    <s v="JURIDICAS "/>
    <s v="COLOCACIONES"/>
    <x v="1"/>
    <x v="38"/>
    <n v="40671"/>
    <n v="40671"/>
    <n v="1"/>
    <s v="4) POSTERIOR"/>
    <x v="0"/>
    <n v="40671"/>
    <s v="001103789600409089"/>
    <d v="2019-01-28T00:00:00"/>
    <x v="763"/>
    <n v="6.45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734544"/>
    <s v="RESONANCIA MEDICA SR LTDA                    "/>
    <n v="30200"/>
    <s v="EMPRESA MEDIANA               "/>
    <s v="JURIDICAS "/>
    <s v="COLOCACIONES"/>
    <x v="1"/>
    <x v="36"/>
    <n v="33143"/>
    <n v="33143"/>
    <n v="1"/>
    <s v="4) POSTERIOR"/>
    <x v="0"/>
    <n v="33143"/>
    <s v="001103789600435934"/>
    <d v="2022-06-30T00:00:00"/>
    <x v="764"/>
    <n v="9.2899999999999991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0707676"/>
    <s v="ROBERTO A TORRES SA                          "/>
    <n v="30300"/>
    <s v="EMPRESA PEQUENA               "/>
    <s v="JURIDICAS "/>
    <s v="COLOCACIONES"/>
    <x v="1"/>
    <x v="103"/>
    <n v="73248"/>
    <n v="73248"/>
    <n v="1"/>
    <s v="4) POSTERIOR"/>
    <x v="0"/>
    <n v="73248"/>
    <s v="001103789600426986"/>
    <d v="2020-07-08T00:00:00"/>
    <x v="310"/>
    <n v="1"/>
    <s v="PEN"/>
    <s v="NORMAL "/>
    <x v="1"/>
    <n v="1"/>
    <x v="1"/>
    <x v="0"/>
    <x v="4"/>
  </r>
  <r>
    <s v="BEMP"/>
    <s v="BANCA.DE.EMPRESAS   "/>
    <s v="BER1"/>
    <x v="1"/>
    <s v="0378"/>
    <x v="5"/>
    <s v="000205"/>
    <s v="CHRISTIAN ZUZUNAGA            "/>
    <s v="EBE"/>
    <s v="20707676"/>
    <s v="ROBERTO A TORRES SA                          "/>
    <n v="30300"/>
    <s v="EMPRESA PEQUENA               "/>
    <s v="JURIDICAS "/>
    <s v="COLOCACIONES"/>
    <x v="1"/>
    <x v="68"/>
    <n v="73323"/>
    <n v="73323"/>
    <n v="1"/>
    <s v="4) POSTERIOR"/>
    <x v="0"/>
    <n v="73323"/>
    <s v="001103789600426986"/>
    <d v="2020-07-08T00:00:00"/>
    <x v="310"/>
    <n v="1"/>
    <s v="PEN"/>
    <s v="NORMAL "/>
    <x v="1"/>
    <n v="1"/>
    <x v="1"/>
    <x v="1"/>
    <x v="4"/>
  </r>
  <r>
    <s v="BEMP"/>
    <s v="BANCA.DE.EMPRESAS   "/>
    <s v="BER1"/>
    <x v="1"/>
    <s v="0378"/>
    <x v="5"/>
    <s v="000205"/>
    <s v="CHRISTIAN ZUZUNAGA            "/>
    <s v="EBE"/>
    <s v="20707676"/>
    <s v="ROBERTO A TORRES SA                          "/>
    <n v="30300"/>
    <s v="EMPRESA PEQUENA               "/>
    <s v="JURIDICAS "/>
    <s v="COLOCACIONES"/>
    <x v="1"/>
    <x v="71"/>
    <n v="73404"/>
    <n v="73404"/>
    <n v="1"/>
    <s v="4) POSTERIOR"/>
    <x v="0"/>
    <n v="73404"/>
    <s v="001103789600426986"/>
    <d v="2020-07-08T00:00:00"/>
    <x v="310"/>
    <n v="1"/>
    <s v="PEN"/>
    <s v="NORMAL "/>
    <x v="1"/>
    <n v="1"/>
    <x v="1"/>
    <x v="1"/>
    <x v="4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14"/>
    <n v="12873"/>
    <n v="0"/>
    <n v="0"/>
    <s v="4) POSTERIOR"/>
    <x v="0"/>
    <n v="12873"/>
    <s v="001108052001320752"/>
    <d v="2022-10-19T00:00:00"/>
    <x v="40"/>
    <n v="0"/>
    <s v="PEN"/>
    <s v="NORMAL "/>
    <x v="2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80"/>
    <n v="21788"/>
    <n v="0"/>
    <n v="0"/>
    <s v="4) POSTERIOR"/>
    <x v="0"/>
    <n v="21788"/>
    <s v="001108052001320752"/>
    <d v="2022-10-19T00:00:00"/>
    <x v="40"/>
    <n v="0"/>
    <s v="PEN"/>
    <s v="NORMAL "/>
    <x v="2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55"/>
    <n v="60151"/>
    <n v="0"/>
    <n v="0"/>
    <s v="4) POSTERIOR"/>
    <x v="0"/>
    <n v="60151"/>
    <s v="001108052001320752"/>
    <d v="2022-10-19T00:00:00"/>
    <x v="40"/>
    <n v="0"/>
    <s v="PEN"/>
    <s v="NORMAL "/>
    <x v="2"/>
    <n v="1"/>
    <x v="0"/>
    <x v="0"/>
    <x v="0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23"/>
    <n v="5800"/>
    <n v="0"/>
    <n v="0"/>
    <s v="4) POSTERIOR"/>
    <x v="0"/>
    <n v="5800"/>
    <s v="001108052001320752"/>
    <d v="2022-10-19T00:00:00"/>
    <x v="40"/>
    <n v="0"/>
    <s v="PEN"/>
    <s v="NORMAL "/>
    <x v="2"/>
    <n v="1"/>
    <x v="0"/>
    <x v="0"/>
    <x v="4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1"/>
    <x v="48"/>
    <n v="37904"/>
    <n v="0"/>
    <n v="0"/>
    <s v="4) POSTERIOR"/>
    <x v="0"/>
    <n v="9938"/>
    <s v="001104379601533255"/>
    <d v="2022-10-14T00:00:00"/>
    <x v="223"/>
    <n v="9.17"/>
    <s v="USD"/>
    <s v="NORMAL "/>
    <x v="2"/>
    <n v="1"/>
    <x v="0"/>
    <x v="0"/>
    <x v="4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1"/>
    <x v="3"/>
    <n v="25832"/>
    <n v="0"/>
    <n v="0"/>
    <s v="4) POSTERIOR"/>
    <x v="0"/>
    <n v="6773"/>
    <s v="001104379601407101"/>
    <d v="2022-07-15T00:00:00"/>
    <x v="22"/>
    <n v="7.78"/>
    <s v="USD"/>
    <s v="NORMAL "/>
    <x v="2"/>
    <n v="1"/>
    <x v="0"/>
    <x v="0"/>
    <x v="1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1"/>
    <x v="2"/>
    <n v="83768"/>
    <n v="83768"/>
    <n v="1"/>
    <s v="4) POSTERIOR"/>
    <x v="0"/>
    <n v="83768"/>
    <s v="001103789600425491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1"/>
    <x v="2"/>
    <n v="19265"/>
    <n v="0"/>
    <n v="0"/>
    <s v="4) POSTERIOR"/>
    <x v="0"/>
    <n v="5051"/>
    <s v="001104379601454169"/>
    <d v="2022-08-23T00:00:00"/>
    <x v="24"/>
    <n v="8.52"/>
    <s v="USD"/>
    <s v="NORMAL "/>
    <x v="2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2"/>
    <x v="49"/>
    <n v="4035"/>
    <n v="4035"/>
    <n v="1"/>
    <s v="4) POSTERIOR"/>
    <x v="0"/>
    <n v="1058"/>
    <s v="001108098100871059"/>
    <d v="2022-07-25T00:00:00"/>
    <x v="315"/>
    <n v="7.59"/>
    <s v="USD"/>
    <s v="NORMAL "/>
    <x v="1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49"/>
    <n v="18692"/>
    <n v="0"/>
    <n v="0"/>
    <s v="4) POSTERIOR"/>
    <x v="0"/>
    <n v="4901"/>
    <s v="001108052002030731"/>
    <d v="2022-10-20T00:00:00"/>
    <x v="23"/>
    <n v="0"/>
    <s v="USD"/>
    <s v="NORMAL "/>
    <x v="2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1"/>
    <x v="4"/>
    <n v="16156"/>
    <n v="0"/>
    <n v="0"/>
    <s v="4) POSTERIOR"/>
    <x v="0"/>
    <n v="4236"/>
    <s v="001104379601420647"/>
    <d v="2022-07-26T00:00:00"/>
    <x v="87"/>
    <n v="8.1199999999999992"/>
    <s v="USD"/>
    <s v="NORMAL "/>
    <x v="2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2"/>
    <x v="35"/>
    <n v="1573"/>
    <n v="1573"/>
    <n v="1"/>
    <s v="4) POSTERIOR"/>
    <x v="0"/>
    <n v="1573"/>
    <s v="001108098100850353"/>
    <d v="2021-09-30T00:00:00"/>
    <x v="241"/>
    <n v="5.65"/>
    <s v="PEN"/>
    <s v="NORMAL "/>
    <x v="1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2"/>
    <x v="35"/>
    <n v="2719"/>
    <n v="2719"/>
    <n v="1"/>
    <s v="4) POSTERIOR"/>
    <x v="0"/>
    <n v="713"/>
    <s v="001108098100864818"/>
    <d v="2022-04-28T00:00:00"/>
    <x v="446"/>
    <n v="6.1"/>
    <s v="USD"/>
    <s v="NORMAL "/>
    <x v="1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35"/>
    <n v="2523"/>
    <n v="0"/>
    <n v="0"/>
    <s v="4) POSTERIOR"/>
    <x v="0"/>
    <n v="2523"/>
    <s v="001108052001320752"/>
    <d v="2022-10-19T00:00:00"/>
    <x v="40"/>
    <n v="0"/>
    <s v="PEN"/>
    <s v="NORMAL "/>
    <x v="2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35"/>
    <n v="74339"/>
    <n v="0"/>
    <n v="0"/>
    <s v="4) POSTERIOR"/>
    <x v="0"/>
    <n v="19491"/>
    <s v="001108052002030731"/>
    <d v="2022-10-20T00:00:00"/>
    <x v="23"/>
    <n v="0"/>
    <s v="USD"/>
    <s v="NORMAL "/>
    <x v="2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15"/>
    <n v="29898"/>
    <n v="0"/>
    <n v="0"/>
    <s v="4) POSTERIOR"/>
    <x v="0"/>
    <n v="7839"/>
    <s v="001108052002030731"/>
    <d v="2022-10-20T00:00:00"/>
    <x v="23"/>
    <n v="0"/>
    <s v="USD"/>
    <s v="NORMAL "/>
    <x v="2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57"/>
    <n v="8864"/>
    <n v="0"/>
    <n v="0"/>
    <s v="4) POSTERIOR"/>
    <x v="0"/>
    <n v="8864"/>
    <s v="001108052001320752"/>
    <d v="2022-10-19T00:00:00"/>
    <x v="40"/>
    <n v="0"/>
    <s v="PEN"/>
    <s v="NORMAL "/>
    <x v="2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57"/>
    <n v="54628"/>
    <n v="0"/>
    <n v="0"/>
    <s v="4) POSTERIOR"/>
    <x v="0"/>
    <n v="14323"/>
    <s v="001108052002030731"/>
    <d v="2022-10-20T00:00:00"/>
    <x v="23"/>
    <n v="0"/>
    <s v="USD"/>
    <s v="NORMAL "/>
    <x v="2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24"/>
    <n v="5045"/>
    <n v="0"/>
    <n v="0"/>
    <s v="4) POSTERIOR"/>
    <x v="0"/>
    <n v="5045"/>
    <s v="001108052001320752"/>
    <d v="2022-10-19T00:00:00"/>
    <x v="40"/>
    <n v="0"/>
    <s v="PEN"/>
    <s v="NORMAL "/>
    <x v="2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68"/>
    <n v="8317"/>
    <n v="0"/>
    <n v="0"/>
    <s v="4) POSTERIOR"/>
    <x v="0"/>
    <n v="8317"/>
    <s v="001108052001320752"/>
    <d v="2022-10-19T00:00:00"/>
    <x v="40"/>
    <n v="0"/>
    <s v="PEN"/>
    <s v="NORMAL "/>
    <x v="2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68"/>
    <n v="29841"/>
    <n v="0"/>
    <n v="0"/>
    <s v="4) POSTERIOR"/>
    <x v="0"/>
    <n v="7824"/>
    <s v="001108052002030731"/>
    <d v="2022-10-20T00:00:00"/>
    <x v="23"/>
    <n v="0"/>
    <s v="USD"/>
    <s v="NORMAL "/>
    <x v="2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69"/>
    <n v="1998"/>
    <n v="0"/>
    <n v="0"/>
    <s v="4) POSTERIOR"/>
    <x v="0"/>
    <n v="1998"/>
    <s v="001108052001320752"/>
    <d v="2022-10-19T00:00:00"/>
    <x v="40"/>
    <n v="0"/>
    <s v="PEN"/>
    <s v="NORMAL "/>
    <x v="2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70"/>
    <n v="6503"/>
    <n v="0"/>
    <n v="0"/>
    <s v="4) POSTERIOR"/>
    <x v="0"/>
    <n v="6503"/>
    <s v="001108052001320752"/>
    <d v="2022-10-19T00:00:00"/>
    <x v="40"/>
    <n v="0"/>
    <s v="PEN"/>
    <s v="NORMAL "/>
    <x v="2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70"/>
    <n v="63206"/>
    <n v="0"/>
    <n v="0"/>
    <s v="4) POSTERIOR"/>
    <x v="0"/>
    <n v="16572"/>
    <s v="001108052002030731"/>
    <d v="2022-10-20T00:00:00"/>
    <x v="23"/>
    <n v="0"/>
    <s v="USD"/>
    <s v="NORMAL "/>
    <x v="2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1"/>
    <x v="94"/>
    <n v="38323"/>
    <n v="0"/>
    <n v="0"/>
    <s v="4) POSTERIOR"/>
    <x v="0"/>
    <n v="10048"/>
    <s v="001104379601533255"/>
    <d v="2022-10-14T00:00:00"/>
    <x v="223"/>
    <n v="9.17"/>
    <s v="USD"/>
    <s v="NORMAL "/>
    <x v="2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32"/>
    <n v="60204"/>
    <n v="0"/>
    <n v="0"/>
    <s v="4) POSTERIOR"/>
    <x v="0"/>
    <n v="15785"/>
    <s v="001108052002030731"/>
    <d v="2022-10-20T00:00:00"/>
    <x v="23"/>
    <n v="0"/>
    <s v="USD"/>
    <s v="NORMAL "/>
    <x v="2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1"/>
    <x v="16"/>
    <n v="83850"/>
    <n v="83850"/>
    <n v="1"/>
    <s v="4) POSTERIOR"/>
    <x v="0"/>
    <n v="83850"/>
    <s v="001103789600425491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1"/>
    <x v="16"/>
    <n v="19402"/>
    <n v="0"/>
    <n v="0"/>
    <s v="4) POSTERIOR"/>
    <x v="0"/>
    <n v="5087"/>
    <s v="001104379601454169"/>
    <d v="2022-08-23T00:00:00"/>
    <x v="24"/>
    <n v="8.52"/>
    <s v="USD"/>
    <s v="NORMAL "/>
    <x v="2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16"/>
    <n v="24662"/>
    <n v="0"/>
    <n v="0"/>
    <s v="4) POSTERIOR"/>
    <x v="0"/>
    <n v="24662"/>
    <s v="001108052001320752"/>
    <d v="2022-10-19T00:00:00"/>
    <x v="40"/>
    <n v="0"/>
    <s v="PEN"/>
    <s v="NORMAL "/>
    <x v="2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2"/>
    <x v="9"/>
    <n v="3978"/>
    <n v="3978"/>
    <n v="1"/>
    <s v="4) POSTERIOR"/>
    <x v="0"/>
    <n v="1043"/>
    <s v="001108098100871059"/>
    <d v="2022-07-25T00:00:00"/>
    <x v="315"/>
    <n v="7.59"/>
    <s v="USD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9"/>
    <n v="53877"/>
    <n v="0"/>
    <n v="0"/>
    <s v="4) POSTERIOR"/>
    <x v="0"/>
    <n v="14126"/>
    <s v="001108052002030731"/>
    <d v="2022-10-20T00:00:00"/>
    <x v="23"/>
    <n v="0"/>
    <s v="USD"/>
    <s v="NORMAL "/>
    <x v="2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2"/>
    <x v="17"/>
    <n v="1584"/>
    <n v="1584"/>
    <n v="1"/>
    <s v="4) POSTERIOR"/>
    <x v="0"/>
    <n v="1584"/>
    <s v="001108098100850353"/>
    <d v="2021-09-30T00:00:00"/>
    <x v="241"/>
    <n v="5.65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2"/>
    <x v="17"/>
    <n v="2761"/>
    <n v="2761"/>
    <n v="1"/>
    <s v="4) POSTERIOR"/>
    <x v="0"/>
    <n v="724"/>
    <s v="001108098100864818"/>
    <d v="2022-04-28T00:00:00"/>
    <x v="446"/>
    <n v="6.1"/>
    <s v="USD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85"/>
    <n v="69983"/>
    <n v="0"/>
    <n v="0"/>
    <s v="4) POSTERIOR"/>
    <x v="0"/>
    <n v="18349"/>
    <s v="001108052002030731"/>
    <d v="2022-10-20T00:00:00"/>
    <x v="23"/>
    <n v="0"/>
    <s v="USD"/>
    <s v="NORMAL "/>
    <x v="2"/>
    <n v="1"/>
    <x v="0"/>
    <x v="1"/>
    <x v="0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25"/>
    <n v="83660"/>
    <n v="0"/>
    <n v="0"/>
    <s v="4) POSTERIOR"/>
    <x v="0"/>
    <n v="21935"/>
    <s v="001108052002030731"/>
    <d v="2022-10-20T00:00:00"/>
    <x v="23"/>
    <n v="0"/>
    <s v="USD"/>
    <s v="NORMAL "/>
    <x v="2"/>
    <n v="1"/>
    <x v="0"/>
    <x v="1"/>
    <x v="4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1"/>
    <x v="96"/>
    <n v="38613"/>
    <n v="0"/>
    <n v="0"/>
    <s v="4) POSTERIOR"/>
    <x v="0"/>
    <n v="10124"/>
    <s v="001104379601533255"/>
    <d v="2022-10-14T00:00:00"/>
    <x v="223"/>
    <n v="9.17"/>
    <s v="USD"/>
    <s v="NORMAL "/>
    <x v="2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96"/>
    <n v="91517"/>
    <n v="0"/>
    <n v="0"/>
    <s v="4) POSTERIOR"/>
    <x v="0"/>
    <n v="23995"/>
    <s v="001108052002030731"/>
    <d v="2022-10-20T00:00:00"/>
    <x v="23"/>
    <n v="0"/>
    <s v="USD"/>
    <s v="NORMAL "/>
    <x v="2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66"/>
    <n v="8356"/>
    <n v="0"/>
    <n v="0"/>
    <s v="4) POSTERIOR"/>
    <x v="0"/>
    <n v="8356"/>
    <s v="001108052001320752"/>
    <d v="2022-10-19T00:00:00"/>
    <x v="40"/>
    <n v="0"/>
    <s v="PEN"/>
    <s v="NORMAL "/>
    <x v="2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51"/>
    <n v="16947"/>
    <n v="0"/>
    <n v="0"/>
    <s v="4) POSTERIOR"/>
    <x v="0"/>
    <n v="16947"/>
    <s v="001108052001320752"/>
    <d v="2022-10-19T00:00:00"/>
    <x v="40"/>
    <n v="0"/>
    <s v="PEN"/>
    <s v="NORMAL "/>
    <x v="2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53"/>
    <n v="2316"/>
    <n v="0"/>
    <n v="0"/>
    <s v="4) POSTERIOR"/>
    <x v="0"/>
    <n v="2316"/>
    <s v="001108052001320752"/>
    <d v="2022-10-19T00:00:00"/>
    <x v="40"/>
    <n v="0"/>
    <s v="PEN"/>
    <s v="NORMAL "/>
    <x v="2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53"/>
    <n v="86807"/>
    <n v="0"/>
    <n v="0"/>
    <s v="4) POSTERIOR"/>
    <x v="0"/>
    <n v="22760"/>
    <s v="001108052002030731"/>
    <d v="2022-10-20T00:00:00"/>
    <x v="23"/>
    <n v="0"/>
    <s v="USD"/>
    <s v="NORMAL "/>
    <x v="2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1"/>
    <x v="18"/>
    <n v="83973"/>
    <n v="83973"/>
    <n v="1"/>
    <s v="4) POSTERIOR"/>
    <x v="0"/>
    <n v="83973"/>
    <s v="001103789600425491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18"/>
    <n v="10082"/>
    <n v="0"/>
    <n v="0"/>
    <s v="4) POSTERIOR"/>
    <x v="0"/>
    <n v="10082"/>
    <s v="001108052001320752"/>
    <d v="2022-10-19T00:00:00"/>
    <x v="40"/>
    <n v="0"/>
    <s v="PEN"/>
    <s v="NORMAL "/>
    <x v="2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2"/>
    <x v="10"/>
    <n v="4138"/>
    <n v="4138"/>
    <n v="1"/>
    <s v="4) POSTERIOR"/>
    <x v="0"/>
    <n v="1085"/>
    <s v="001108098100871059"/>
    <d v="2022-07-25T00:00:00"/>
    <x v="315"/>
    <n v="7.59"/>
    <s v="USD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2"/>
    <x v="38"/>
    <n v="2780"/>
    <n v="2780"/>
    <n v="1"/>
    <s v="4) POSTERIOR"/>
    <x v="0"/>
    <n v="729"/>
    <s v="001108098100864818"/>
    <d v="2022-04-28T00:00:00"/>
    <x v="446"/>
    <n v="6.1"/>
    <s v="USD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6"/>
    <x v="75"/>
    <n v="37555"/>
    <n v="0"/>
    <n v="0"/>
    <s v="4) POSTERIOR"/>
    <x v="0"/>
    <n v="37555"/>
    <s v="001108052001320752"/>
    <d v="2022-10-19T00:00:00"/>
    <x v="40"/>
    <n v="0"/>
    <s v="PEN"/>
    <s v="NORMAL "/>
    <x v="2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0537214"/>
    <s v="SERVICIOS GRAFICOS CALLAO SA SEGRAC          "/>
    <n v="30300"/>
    <s v="EMPRESA PEQUENA               "/>
    <s v="JURIDICAS "/>
    <s v="COLOCACIONES"/>
    <x v="2"/>
    <x v="36"/>
    <n v="1589"/>
    <n v="1589"/>
    <n v="1"/>
    <s v="4) POSTERIOR"/>
    <x v="0"/>
    <n v="1589"/>
    <s v="001108098100850353"/>
    <d v="2021-09-30T00:00:00"/>
    <x v="241"/>
    <n v="5.65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7391312"/>
    <s v="TERMAIN SAC                                  "/>
    <n v="30300"/>
    <s v="EMPRESA PEQUENA               "/>
    <s v="JURIDICAS "/>
    <s v="COLOCACIONES"/>
    <x v="2"/>
    <x v="73"/>
    <n v="4006"/>
    <n v="4006"/>
    <n v="1"/>
    <s v="4) POSTERIOR"/>
    <x v="0"/>
    <n v="4006"/>
    <s v="001108098100839910"/>
    <d v="2021-07-30T00:00:00"/>
    <x v="765"/>
    <n v="8.5"/>
    <s v="PEN"/>
    <s v="NORMAL "/>
    <x v="1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7391312"/>
    <s v="TERMAIN SAC                                  "/>
    <n v="30300"/>
    <s v="EMPRESA PEQUENA               "/>
    <s v="JURIDICAS "/>
    <s v="COLOCACIONES"/>
    <x v="2"/>
    <x v="9"/>
    <n v="4034"/>
    <n v="4034"/>
    <n v="1"/>
    <s v="4) POSTERIOR"/>
    <x v="0"/>
    <n v="4034"/>
    <s v="001108098100839910"/>
    <d v="2021-07-30T00:00:00"/>
    <x v="765"/>
    <n v="8.5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7391312"/>
    <s v="TERMAIN SAC                                  "/>
    <n v="30300"/>
    <s v="EMPRESA PEQUENA               "/>
    <s v="JURIDICAS "/>
    <s v="COLOCACIONES"/>
    <x v="2"/>
    <x v="10"/>
    <n v="9794"/>
    <n v="9794"/>
    <n v="1"/>
    <s v="4) POSTERIOR"/>
    <x v="0"/>
    <n v="9794"/>
    <s v="001108098100839910"/>
    <d v="2021-07-30T00:00:00"/>
    <x v="765"/>
    <n v="8.5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1383089"/>
    <s v="TERRANORTE SAC                               "/>
    <n v="30200"/>
    <s v="EMPRESA MEDIANA               "/>
    <s v="JURIDICAS "/>
    <s v="COLOCACIONES"/>
    <x v="2"/>
    <x v="60"/>
    <n v="2727"/>
    <n v="2727"/>
    <n v="1"/>
    <s v="4) POSTERIOR"/>
    <x v="0"/>
    <n v="2727"/>
    <s v="001108098100836210"/>
    <d v="2021-04-15T00:00:00"/>
    <x v="445"/>
    <n v="4.5"/>
    <s v="PEN"/>
    <s v="NORMAL "/>
    <x v="1"/>
    <n v="1"/>
    <x v="0"/>
    <x v="0"/>
    <x v="1"/>
  </r>
  <r>
    <s v="BEMP"/>
    <s v="BANCA.DE.EMPRESAS   "/>
    <s v="BER1"/>
    <x v="1"/>
    <s v="0378"/>
    <x v="5"/>
    <s v="000205"/>
    <s v="CHRISTIAN ZUZUNAGA            "/>
    <s v="EBE"/>
    <s v="21383089"/>
    <s v="TERRANORTE SAC                               "/>
    <n v="30200"/>
    <s v="EMPRESA MEDIANA               "/>
    <s v="JURIDICAS "/>
    <s v="COLOCACIONES"/>
    <x v="2"/>
    <x v="5"/>
    <n v="2748"/>
    <n v="2748"/>
    <n v="1"/>
    <s v="4) POSTERIOR"/>
    <x v="0"/>
    <n v="2748"/>
    <s v="001108098100836210"/>
    <d v="2021-04-15T00:00:00"/>
    <x v="445"/>
    <n v="4.5"/>
    <s v="PEN"/>
    <s v="NORMAL "/>
    <x v="1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1383089"/>
    <s v="TERRANORTE SAC                               "/>
    <n v="30200"/>
    <s v="EMPRESA MEDIANA               "/>
    <s v="JURIDICAS "/>
    <s v="COLOCACIONES"/>
    <x v="2"/>
    <x v="7"/>
    <n v="2768"/>
    <n v="2768"/>
    <n v="1"/>
    <s v="4) POSTERIOR"/>
    <x v="0"/>
    <n v="2768"/>
    <s v="001108098100836210"/>
    <d v="2021-04-15T00:00:00"/>
    <x v="445"/>
    <n v="4.5"/>
    <s v="PEN"/>
    <s v="NORMAL "/>
    <x v="1"/>
    <n v="1"/>
    <x v="0"/>
    <x v="1"/>
    <x v="1"/>
  </r>
  <r>
    <s v="BEMP"/>
    <s v="BANCA.DE.EMPRESAS   "/>
    <s v="BER1"/>
    <x v="1"/>
    <s v="0378"/>
    <x v="5"/>
    <s v="000205"/>
    <s v="CHRISTIAN ZUZUNAGA            "/>
    <s v="EBE"/>
    <s v="29409621"/>
    <s v="TRANSPORTE YAC SAC                           "/>
    <n v="30400"/>
    <s v="EMPRESA NORMAL INICIO         "/>
    <s v="JURIDICAS "/>
    <s v="COLOCACIONES"/>
    <x v="2"/>
    <x v="2"/>
    <n v="3505"/>
    <n v="3505"/>
    <n v="1"/>
    <s v="4) POSTERIOR"/>
    <x v="0"/>
    <n v="3505"/>
    <s v="001108098100856858"/>
    <d v="2021-12-22T00:00:00"/>
    <x v="314"/>
    <n v="6.45"/>
    <s v="PEN"/>
    <s v="NORMAL "/>
    <x v="1"/>
    <n v="1"/>
    <x v="0"/>
    <x v="0"/>
    <x v="2"/>
  </r>
  <r>
    <s v="BEMP"/>
    <s v="BANCA.DE.EMPRESAS   "/>
    <s v="BER1"/>
    <x v="1"/>
    <s v="0378"/>
    <x v="5"/>
    <s v="000205"/>
    <s v="CHRISTIAN ZUZUNAGA            "/>
    <s v="EBE"/>
    <s v="29409621"/>
    <s v="TRANSPORTE YAC SAC                           "/>
    <n v="30400"/>
    <s v="EMPRESA NORMAL INICIO         "/>
    <s v="JURIDICAS "/>
    <s v="COLOCACIONES"/>
    <x v="2"/>
    <x v="35"/>
    <n v="8974"/>
    <n v="8974"/>
    <n v="1"/>
    <s v="4) POSTERIOR"/>
    <x v="0"/>
    <n v="8974"/>
    <s v="001108098100854979"/>
    <d v="2021-11-29T00:00:00"/>
    <x v="317"/>
    <n v="6.25"/>
    <s v="PEN"/>
    <s v="NORMAL "/>
    <x v="1"/>
    <n v="1"/>
    <x v="0"/>
    <x v="0"/>
    <x v="3"/>
  </r>
  <r>
    <s v="BEMP"/>
    <s v="BANCA.DE.EMPRESAS   "/>
    <s v="BER1"/>
    <x v="1"/>
    <s v="0378"/>
    <x v="5"/>
    <s v="000205"/>
    <s v="CHRISTIAN ZUZUNAGA            "/>
    <s v="EBE"/>
    <s v="29409621"/>
    <s v="TRANSPORTE YAC SAC                           "/>
    <n v="30400"/>
    <s v="EMPRESA NORMAL INICIO         "/>
    <s v="JURIDICAS "/>
    <s v="COLOCACIONES"/>
    <x v="2"/>
    <x v="27"/>
    <n v="3554"/>
    <n v="3554"/>
    <n v="1"/>
    <s v="4) POSTERIOR"/>
    <x v="0"/>
    <n v="3554"/>
    <s v="001108098100856858"/>
    <d v="2021-12-22T00:00:00"/>
    <x v="314"/>
    <n v="6.45"/>
    <s v="PEN"/>
    <s v="NORMAL "/>
    <x v="1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9409621"/>
    <s v="TRANSPORTE YAC SAC                           "/>
    <n v="30400"/>
    <s v="EMPRESA NORMAL INICIO         "/>
    <s v="JURIDICAS "/>
    <s v="COLOCACIONES"/>
    <x v="2"/>
    <x v="17"/>
    <n v="9130"/>
    <n v="9130"/>
    <n v="1"/>
    <s v="4) POSTERIOR"/>
    <x v="0"/>
    <n v="9130"/>
    <s v="001108098100854979"/>
    <d v="2021-11-29T00:00:00"/>
    <x v="317"/>
    <n v="6.25"/>
    <s v="PEN"/>
    <s v="NORMAL "/>
    <x v="1"/>
    <n v="1"/>
    <x v="0"/>
    <x v="1"/>
    <x v="3"/>
  </r>
  <r>
    <s v="BEMP"/>
    <s v="BANCA.DE.EMPRESAS   "/>
    <s v="BER1"/>
    <x v="1"/>
    <s v="0378"/>
    <x v="5"/>
    <s v="000205"/>
    <s v="CHRISTIAN ZUZUNAGA            "/>
    <s v="EBE"/>
    <s v="29409621"/>
    <s v="TRANSPORTE YAC SAC                           "/>
    <n v="30400"/>
    <s v="EMPRESA NORMAL INICIO         "/>
    <s v="JURIDICAS "/>
    <s v="COLOCACIONES"/>
    <x v="2"/>
    <x v="28"/>
    <n v="3602"/>
    <n v="3602"/>
    <n v="1"/>
    <s v="4) POSTERIOR"/>
    <x v="0"/>
    <n v="3602"/>
    <s v="001108098100856858"/>
    <d v="2021-12-22T00:00:00"/>
    <x v="314"/>
    <n v="6.45"/>
    <s v="PEN"/>
    <s v="NORMAL "/>
    <x v="1"/>
    <n v="1"/>
    <x v="0"/>
    <x v="1"/>
    <x v="2"/>
  </r>
  <r>
    <s v="BEMP"/>
    <s v="BANCA.DE.EMPRESAS   "/>
    <s v="BER1"/>
    <x v="1"/>
    <s v="0378"/>
    <x v="5"/>
    <s v="000205"/>
    <s v="CHRISTIAN ZUZUNAGA            "/>
    <s v="EBE"/>
    <s v="29409621"/>
    <s v="TRANSPORTE YAC SAC                           "/>
    <n v="30400"/>
    <s v="EMPRESA NORMAL INICIO         "/>
    <s v="JURIDICAS "/>
    <s v="COLOCACIONES"/>
    <x v="2"/>
    <x v="75"/>
    <n v="9174"/>
    <n v="9174"/>
    <n v="1"/>
    <s v="4) POSTERIOR"/>
    <x v="0"/>
    <n v="9174"/>
    <s v="001108098100854979"/>
    <d v="2021-11-29T00:00:00"/>
    <x v="317"/>
    <n v="6.25"/>
    <s v="PEN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00044903"/>
    <s v="** PERSONAS JURIDICAS **                     "/>
    <n v="30300"/>
    <s v="EMPRESA PEQUENA               "/>
    <s v="JURIDICAS "/>
    <s v="RECURSOS    "/>
    <x v="0"/>
    <x v="86"/>
    <n v="8522"/>
    <n v="0"/>
    <n v="0"/>
    <s v="4) POSTERIOR"/>
    <x v="0"/>
    <n v="8522"/>
    <s v="001103780300009359"/>
    <d v="2022-12-09T00:00:00"/>
    <x v="130"/>
    <n v="0"/>
    <s v="PEN"/>
    <s v="NORMAL "/>
    <x v="0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9314457"/>
    <s v="AGRICOLA LOURDES SAC                         "/>
    <n v="30300"/>
    <s v="EMPRESA PEQUENA               "/>
    <s v="JURIDICAS "/>
    <s v="COLOCACIONES"/>
    <x v="2"/>
    <x v="30"/>
    <n v="5080"/>
    <n v="5080"/>
    <n v="1"/>
    <s v="4) POSTERIOR"/>
    <x v="0"/>
    <n v="1332"/>
    <s v="001108098100840676"/>
    <d v="2021-05-31T00:00:00"/>
    <x v="766"/>
    <n v="3.8"/>
    <s v="USD"/>
    <s v="NORMAL "/>
    <x v="1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9314457"/>
    <s v="AGRICOLA LOURDES SAC                         "/>
    <n v="30300"/>
    <s v="EMPRESA PEQUENA               "/>
    <s v="JURIDICAS "/>
    <s v="COLOCACIONES"/>
    <x v="2"/>
    <x v="32"/>
    <n v="5096"/>
    <n v="5096"/>
    <n v="1"/>
    <s v="4) POSTERIOR"/>
    <x v="0"/>
    <n v="1336"/>
    <s v="001108098100840676"/>
    <d v="2021-05-31T00:00:00"/>
    <x v="766"/>
    <n v="3.8"/>
    <s v="USD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9314457"/>
    <s v="AGRICOLA LOURDES SAC                         "/>
    <n v="30300"/>
    <s v="EMPRESA PEQUENA               "/>
    <s v="JURIDICAS "/>
    <s v="COLOCACIONES"/>
    <x v="2"/>
    <x v="34"/>
    <n v="5118"/>
    <n v="5118"/>
    <n v="1"/>
    <s v="4) POSTERIOR"/>
    <x v="0"/>
    <n v="1342"/>
    <s v="001108098100840676"/>
    <d v="2021-05-31T00:00:00"/>
    <x v="766"/>
    <n v="3.8"/>
    <s v="USD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2169026"/>
    <s v="AGRICOLA VI#A VIEJA VI#A STA ISABEL          "/>
    <n v="30300"/>
    <s v="EMPRESA PEQUENA               "/>
    <s v="JURIDICAS "/>
    <s v="COLOCACIONES"/>
    <x v="4"/>
    <x v="62"/>
    <n v="114420"/>
    <n v="0"/>
    <n v="0"/>
    <s v="4) POSTERIOR"/>
    <x v="0"/>
    <n v="30000"/>
    <s v="001108501152451391"/>
    <d v="2022-10-13T00:00:00"/>
    <x v="44"/>
    <n v="8.9499999999999993"/>
    <s v="USD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2169026"/>
    <s v="AGRICOLA VI#A VIEJA VI#A STA ISABEL          "/>
    <n v="30300"/>
    <s v="EMPRESA PEQUENA               "/>
    <s v="JURIDICAS "/>
    <s v="COLOCACIONES"/>
    <x v="1"/>
    <x v="20"/>
    <n v="32288"/>
    <n v="32288"/>
    <n v="1"/>
    <s v="4) POSTERIOR"/>
    <x v="0"/>
    <n v="32288"/>
    <s v="001103789600407639"/>
    <d v="2018-12-19T00:00:00"/>
    <x v="31"/>
    <n v="6.35"/>
    <s v="PEN"/>
    <s v="NORMAL "/>
    <x v="1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2169026"/>
    <s v="AGRICOLA VI#A VIEJA VI#A STA ISABEL          "/>
    <n v="30300"/>
    <s v="EMPRESA PEQUENA               "/>
    <s v="JURIDICAS "/>
    <s v="COLOCACIONES"/>
    <x v="4"/>
    <x v="30"/>
    <n v="114420"/>
    <n v="0"/>
    <n v="0"/>
    <s v="4) POSTERIOR"/>
    <x v="0"/>
    <n v="30000"/>
    <s v="001108501152451405"/>
    <d v="2022-10-13T00:00:00"/>
    <x v="100"/>
    <n v="8.9499999999999993"/>
    <s v="USD"/>
    <s v="NORMAL "/>
    <x v="2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2169026"/>
    <s v="AGRICOLA VI#A VIEJA VI#A STA ISABEL          "/>
    <n v="30300"/>
    <s v="EMPRESA PEQUENA               "/>
    <s v="JURIDICAS "/>
    <s v="COLOCACIONES"/>
    <x v="4"/>
    <x v="73"/>
    <n v="114420"/>
    <n v="0"/>
    <n v="0"/>
    <s v="4) POSTERIOR"/>
    <x v="0"/>
    <n v="30000"/>
    <s v="001108501152451413"/>
    <d v="2022-10-13T00:00:00"/>
    <x v="89"/>
    <n v="8.9499999999999993"/>
    <s v="USD"/>
    <s v="NORMAL "/>
    <x v="2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2169026"/>
    <s v="AGRICOLA VI#A VIEJA VI#A STA ISABEL          "/>
    <n v="30300"/>
    <s v="EMPRESA PEQUENA               "/>
    <s v="JURIDICAS "/>
    <s v="COLOCACIONES"/>
    <x v="4"/>
    <x v="88"/>
    <n v="83908"/>
    <n v="0"/>
    <n v="0"/>
    <s v="4) POSTERIOR"/>
    <x v="0"/>
    <n v="22000"/>
    <s v="001108501152461222"/>
    <d v="2022-11-03T00:00:00"/>
    <x v="95"/>
    <n v="9.6999999999999993"/>
    <s v="USD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2169026"/>
    <s v="AGRICOLA VI#A VIEJA VI#A STA ISABEL          "/>
    <n v="30300"/>
    <s v="EMPRESA PEQUENA               "/>
    <s v="JURIDICAS "/>
    <s v="COLOCACIONES"/>
    <x v="4"/>
    <x v="83"/>
    <n v="83908"/>
    <n v="0"/>
    <n v="0"/>
    <s v="4) POSTERIOR"/>
    <x v="0"/>
    <n v="22000"/>
    <s v="001108501152461230"/>
    <d v="2022-11-03T00:00:00"/>
    <x v="129"/>
    <n v="9.6999999999999993"/>
    <s v="USD"/>
    <s v="NORMAL "/>
    <x v="2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2169026"/>
    <s v="AGRICOLA VI#A VIEJA VI#A STA ISABEL          "/>
    <n v="30300"/>
    <s v="EMPRESA PEQUENA               "/>
    <s v="JURIDICAS "/>
    <s v="COLOCACIONES"/>
    <x v="1"/>
    <x v="21"/>
    <n v="32448"/>
    <n v="32448"/>
    <n v="1"/>
    <s v="4) POSTERIOR"/>
    <x v="0"/>
    <n v="32448"/>
    <s v="001103789600407639"/>
    <d v="2018-12-19T00:00:00"/>
    <x v="31"/>
    <n v="6.35"/>
    <s v="PEN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2169026"/>
    <s v="AGRICOLA VI#A VIEJA VI#A STA ISABEL          "/>
    <n v="30300"/>
    <s v="EMPRESA PEQUENA               "/>
    <s v="JURIDICAS "/>
    <s v="COLOCACIONES"/>
    <x v="4"/>
    <x v="98"/>
    <n v="83908"/>
    <n v="0"/>
    <n v="0"/>
    <s v="4) POSTERIOR"/>
    <x v="0"/>
    <n v="22000"/>
    <s v="001108501152461249"/>
    <d v="2022-11-03T00:00:00"/>
    <x v="152"/>
    <n v="9.6999999999999993"/>
    <s v="USD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2169026"/>
    <s v="AGRICOLA VI#A VIEJA VI#A STA ISABEL          "/>
    <n v="30300"/>
    <s v="EMPRESA PEQUENA               "/>
    <s v="JURIDICAS "/>
    <s v="COLOCACIONES"/>
    <x v="4"/>
    <x v="59"/>
    <n v="95350"/>
    <n v="0"/>
    <n v="0"/>
    <s v="4) POSTERIOR"/>
    <x v="0"/>
    <n v="25000"/>
    <s v="001108501152468162"/>
    <d v="2022-11-17T00:00:00"/>
    <x v="115"/>
    <n v="9.8000000000000007"/>
    <s v="USD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2169026"/>
    <s v="AGRICOLA VI#A VIEJA VI#A STA ISABEL          "/>
    <n v="30300"/>
    <s v="EMPRESA PEQUENA               "/>
    <s v="JURIDICAS "/>
    <s v="COLOCACIONES"/>
    <x v="4"/>
    <x v="72"/>
    <n v="95350"/>
    <n v="0"/>
    <n v="0"/>
    <s v="4) POSTERIOR"/>
    <x v="0"/>
    <n v="25000"/>
    <s v="001108501152468189"/>
    <d v="2022-11-17T00:00:00"/>
    <x v="116"/>
    <n v="9.8000000000000007"/>
    <s v="USD"/>
    <s v="NORMAL "/>
    <x v="2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2169026"/>
    <s v="AGRICOLA VI#A VIEJA VI#A STA ISABEL          "/>
    <n v="30300"/>
    <s v="EMPRESA PEQUENA               "/>
    <s v="JURIDICAS "/>
    <s v="COLOCACIONES"/>
    <x v="1"/>
    <x v="22"/>
    <n v="32649"/>
    <n v="32649"/>
    <n v="1"/>
    <s v="4) POSTERIOR"/>
    <x v="0"/>
    <n v="32649"/>
    <s v="001103789600407639"/>
    <d v="2018-12-19T00:00:00"/>
    <x v="31"/>
    <n v="6.35"/>
    <s v="PEN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2169026"/>
    <s v="AGRICOLA VI#A VIEJA VI#A STA ISABEL          "/>
    <n v="30300"/>
    <s v="EMPRESA PEQUENA               "/>
    <s v="JURIDICAS "/>
    <s v="COLOCACIONES"/>
    <x v="4"/>
    <x v="34"/>
    <n v="95350"/>
    <n v="0"/>
    <n v="0"/>
    <s v="4) POSTERIOR"/>
    <x v="0"/>
    <n v="25000"/>
    <s v="001108501152468197"/>
    <d v="2022-11-17T00:00:00"/>
    <x v="31"/>
    <n v="9.8000000000000007"/>
    <s v="USD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2169026"/>
    <s v="AGRICOLA VI#A VIEJA VI#A STA ISABEL          "/>
    <n v="30300"/>
    <s v="EMPRESA PEQUENA               "/>
    <s v="JURIDICAS "/>
    <s v="COLOCACIONES"/>
    <x v="4"/>
    <x v="97"/>
    <n v="95350"/>
    <n v="0"/>
    <n v="0"/>
    <s v="4) POSTERIOR"/>
    <x v="0"/>
    <n v="25000"/>
    <s v="001108501152478583"/>
    <d v="2022-12-07T00:00:00"/>
    <x v="158"/>
    <n v="9.9499999999999993"/>
    <s v="USD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2169026"/>
    <s v="AGRICOLA VI#A VIEJA VI#A STA ISABEL          "/>
    <n v="30300"/>
    <s v="EMPRESA PEQUENA               "/>
    <s v="JURIDICAS "/>
    <s v="COLOCACIONES"/>
    <x v="4"/>
    <x v="19"/>
    <n v="83908"/>
    <n v="0"/>
    <n v="0"/>
    <s v="4) POSTERIOR"/>
    <x v="0"/>
    <n v="22000"/>
    <s v="001108501152478591"/>
    <d v="2022-12-07T00:00:00"/>
    <x v="99"/>
    <n v="9.9499999999999993"/>
    <s v="USD"/>
    <s v="NORMAL "/>
    <x v="2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1"/>
    <x v="14"/>
    <n v="37270"/>
    <n v="37270"/>
    <n v="1"/>
    <s v="4) POSTERIOR"/>
    <x v="0"/>
    <n v="9772"/>
    <s v="001103789600396513"/>
    <d v="2018-05-02T00:00:00"/>
    <x v="85"/>
    <n v="8"/>
    <s v="USD"/>
    <s v="NORMAL "/>
    <x v="1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4"/>
    <x v="29"/>
    <n v="1407366"/>
    <n v="0"/>
    <n v="0"/>
    <s v="4) POSTERIOR"/>
    <x v="0"/>
    <n v="369000"/>
    <s v="001108501152400665"/>
    <d v="2022-07-07T00:00:00"/>
    <x v="235"/>
    <n v="7.9"/>
    <s v="USD"/>
    <s v="NORMAL "/>
    <x v="2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4"/>
    <x v="29"/>
    <n v="348981"/>
    <n v="0"/>
    <n v="0"/>
    <s v="4) POSTERIOR"/>
    <x v="0"/>
    <n v="91500"/>
    <s v="001108501152448072"/>
    <d v="2022-10-06T00:00:00"/>
    <x v="235"/>
    <n v="7.99"/>
    <s v="USD"/>
    <s v="NORMAL "/>
    <x v="2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4"/>
    <x v="29"/>
    <n v="223119"/>
    <n v="0"/>
    <n v="0"/>
    <s v="4) POSTERIOR"/>
    <x v="0"/>
    <n v="58500"/>
    <s v="001108501152448080"/>
    <d v="2022-10-06T00:00:00"/>
    <x v="235"/>
    <n v="7.99"/>
    <s v="USD"/>
    <s v="NORMAL "/>
    <x v="2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2"/>
    <x v="23"/>
    <n v="15321"/>
    <n v="15321"/>
    <n v="1"/>
    <s v="4) POSTERIOR"/>
    <x v="0"/>
    <n v="4017"/>
    <s v="001108098100812400"/>
    <d v="2020-10-09T00:00:00"/>
    <x v="330"/>
    <n v="5.3"/>
    <s v="USD"/>
    <s v="NORMAL "/>
    <x v="1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2"/>
    <x v="23"/>
    <n v="5191"/>
    <n v="5191"/>
    <n v="1"/>
    <s v="4) POSTERIOR"/>
    <x v="0"/>
    <n v="1361"/>
    <s v="001108098100815019"/>
    <d v="2020-10-09T00:00:00"/>
    <x v="330"/>
    <n v="5"/>
    <s v="USD"/>
    <s v="NORMAL "/>
    <x v="1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4"/>
    <x v="61"/>
    <n v="1346342"/>
    <n v="0"/>
    <n v="0"/>
    <s v="4) POSTERIOR"/>
    <x v="0"/>
    <n v="353000"/>
    <s v="001108501152404636"/>
    <d v="2022-07-13T00:00:00"/>
    <x v="42"/>
    <n v="9.1999999999999993"/>
    <s v="USD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4"/>
    <x v="11"/>
    <n v="533960"/>
    <n v="0"/>
    <n v="0"/>
    <s v="4) POSTERIOR"/>
    <x v="0"/>
    <n v="140000"/>
    <s v="001108501152435574"/>
    <d v="2022-09-14T00:00:00"/>
    <x v="43"/>
    <n v="9.1999999999999993"/>
    <s v="USD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2"/>
    <x v="62"/>
    <n v="2266"/>
    <n v="2266"/>
    <n v="1"/>
    <s v="4) POSTERIOR"/>
    <x v="0"/>
    <n v="594"/>
    <s v="001108098100838787"/>
    <d v="2021-05-13T00:00:00"/>
    <x v="147"/>
    <n v="5"/>
    <s v="USD"/>
    <s v="NORMAL "/>
    <x v="1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4"/>
    <x v="60"/>
    <n v="1003082"/>
    <n v="0"/>
    <n v="0"/>
    <s v="4) POSTERIOR"/>
    <x v="0"/>
    <n v="263000"/>
    <s v="001108501152406957"/>
    <d v="2022-07-18T00:00:00"/>
    <x v="22"/>
    <n v="9.1999999999999993"/>
    <s v="USD"/>
    <s v="NORMAL "/>
    <x v="2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4"/>
    <x v="60"/>
    <n v="953500"/>
    <n v="0"/>
    <n v="0"/>
    <s v="4) POSTERIOR"/>
    <x v="0"/>
    <n v="250000"/>
    <s v="001108501152423541"/>
    <d v="2022-08-18T00:00:00"/>
    <x v="22"/>
    <n v="9.1999999999999993"/>
    <s v="USD"/>
    <s v="NORMAL "/>
    <x v="2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4"/>
    <x v="2"/>
    <n v="324190"/>
    <n v="0"/>
    <n v="0"/>
    <s v="4) POSTERIOR"/>
    <x v="0"/>
    <n v="85000"/>
    <s v="001108501152411624"/>
    <d v="2022-07-26T00:00:00"/>
    <x v="41"/>
    <n v="9.1999999999999993"/>
    <s v="USD"/>
    <s v="NORMAL "/>
    <x v="2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4"/>
    <x v="49"/>
    <n v="229145"/>
    <n v="0"/>
    <n v="0"/>
    <s v="4) POSTERIOR"/>
    <x v="0"/>
    <n v="60080"/>
    <s v="001108501152413376"/>
    <d v="2022-07-27T00:00:00"/>
    <x v="23"/>
    <n v="9.5"/>
    <s v="USD"/>
    <s v="NORMAL "/>
    <x v="2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2"/>
    <x v="73"/>
    <n v="1743"/>
    <n v="1743"/>
    <n v="1"/>
    <s v="4) POSTERIOR"/>
    <x v="0"/>
    <n v="457"/>
    <s v="001108098100867329"/>
    <d v="2022-05-27T00:00:00"/>
    <x v="352"/>
    <n v="6.77"/>
    <s v="USD"/>
    <s v="NORMAL "/>
    <x v="1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4"/>
    <x v="35"/>
    <n v="751983"/>
    <n v="0"/>
    <n v="0"/>
    <s v="4) POSTERIOR"/>
    <x v="0"/>
    <n v="197164"/>
    <s v="001108501152444565"/>
    <d v="2022-09-30T00:00:00"/>
    <x v="90"/>
    <n v="9.3000000000000007"/>
    <s v="USD"/>
    <s v="NORMAL "/>
    <x v="2"/>
    <n v="1"/>
    <x v="0"/>
    <x v="0"/>
    <x v="3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4"/>
    <x v="35"/>
    <n v="697337"/>
    <n v="0"/>
    <n v="0"/>
    <s v="4) POSTERIOR"/>
    <x v="0"/>
    <n v="182836"/>
    <s v="001108501152444573"/>
    <d v="2022-09-30T00:00:00"/>
    <x v="90"/>
    <n v="9.3000000000000007"/>
    <s v="USD"/>
    <s v="NORMAL "/>
    <x v="2"/>
    <n v="1"/>
    <x v="0"/>
    <x v="0"/>
    <x v="3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1"/>
    <x v="64"/>
    <n v="37518"/>
    <n v="37518"/>
    <n v="1"/>
    <s v="4) POSTERIOR"/>
    <x v="0"/>
    <n v="9837"/>
    <s v="001103789600396513"/>
    <d v="2018-05-02T00:00:00"/>
    <x v="85"/>
    <n v="8"/>
    <s v="USD"/>
    <s v="NORMAL "/>
    <x v="1"/>
    <n v="1"/>
    <x v="0"/>
    <x v="1"/>
    <x v="0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4"/>
    <x v="69"/>
    <n v="762800"/>
    <n v="0"/>
    <n v="0"/>
    <s v="4) POSTERIOR"/>
    <x v="0"/>
    <n v="200000"/>
    <s v="001108501152465783"/>
    <d v="2022-11-11T00:00:00"/>
    <x v="111"/>
    <n v="7.51"/>
    <s v="USD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2"/>
    <x v="69"/>
    <n v="15389"/>
    <n v="15389"/>
    <n v="1"/>
    <s v="4) POSTERIOR"/>
    <x v="0"/>
    <n v="4035"/>
    <s v="001108098100812400"/>
    <d v="2020-10-09T00:00:00"/>
    <x v="330"/>
    <n v="5.3"/>
    <s v="USD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2"/>
    <x v="69"/>
    <n v="5214"/>
    <n v="5214"/>
    <n v="1"/>
    <s v="4) POSTERIOR"/>
    <x v="0"/>
    <n v="1367"/>
    <s v="001108098100815019"/>
    <d v="2020-10-09T00:00:00"/>
    <x v="330"/>
    <n v="5"/>
    <s v="USD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2"/>
    <x v="70"/>
    <n v="2273"/>
    <n v="2273"/>
    <n v="1"/>
    <s v="4) POSTERIOR"/>
    <x v="0"/>
    <n v="596"/>
    <s v="001108098100838787"/>
    <d v="2021-05-13T00:00:00"/>
    <x v="147"/>
    <n v="5"/>
    <s v="USD"/>
    <s v="NORMAL 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4"/>
    <x v="9"/>
    <n v="451425"/>
    <n v="0"/>
    <n v="0"/>
    <s v="4) POSTERIOR"/>
    <x v="0"/>
    <n v="118360"/>
    <s v="001108501152474812"/>
    <d v="2022-11-29T00:00:00"/>
    <x v="67"/>
    <n v="8.25"/>
    <s v="USD"/>
    <s v="NORMAL "/>
    <x v="2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4"/>
    <x v="9"/>
    <n v="498261"/>
    <n v="0"/>
    <n v="0"/>
    <s v="4) POSTERIOR"/>
    <x v="0"/>
    <n v="130640"/>
    <s v="001108501152474855"/>
    <d v="2022-11-29T00:00:00"/>
    <x v="67"/>
    <n v="8.25"/>
    <s v="USD"/>
    <s v="NORMAL "/>
    <x v="2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2"/>
    <x v="9"/>
    <n v="1754"/>
    <n v="1754"/>
    <n v="1"/>
    <s v="4) POSTERIOR"/>
    <x v="0"/>
    <n v="460"/>
    <s v="001108098100867329"/>
    <d v="2022-05-27T00:00:00"/>
    <x v="352"/>
    <n v="6.77"/>
    <s v="USD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1"/>
    <x v="78"/>
    <n v="37843"/>
    <n v="37843"/>
    <n v="1"/>
    <s v="4) POSTERIOR"/>
    <x v="0"/>
    <n v="9922"/>
    <s v="001103789600396513"/>
    <d v="2018-05-02T00:00:00"/>
    <x v="85"/>
    <n v="8"/>
    <s v="USD"/>
    <s v="NORMAL "/>
    <x v="1"/>
    <n v="1"/>
    <x v="0"/>
    <x v="1"/>
    <x v="0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2"/>
    <x v="86"/>
    <n v="15512"/>
    <n v="15512"/>
    <n v="1"/>
    <s v="4) POSTERIOR"/>
    <x v="0"/>
    <n v="4067"/>
    <s v="001108098100812400"/>
    <d v="2020-10-09T00:00:00"/>
    <x v="330"/>
    <n v="5.3"/>
    <s v="USD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2"/>
    <x v="86"/>
    <n v="5252"/>
    <n v="5252"/>
    <n v="1"/>
    <s v="4) POSTERIOR"/>
    <x v="0"/>
    <n v="1377"/>
    <s v="001108098100815019"/>
    <d v="2020-10-09T00:00:00"/>
    <x v="330"/>
    <n v="5"/>
    <s v="USD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2"/>
    <x v="72"/>
    <n v="2296"/>
    <n v="2296"/>
    <n v="1"/>
    <s v="4) POSTERIOR"/>
    <x v="0"/>
    <n v="602"/>
    <s v="001108098100838787"/>
    <d v="2021-05-13T00:00:00"/>
    <x v="147"/>
    <n v="5"/>
    <s v="USD"/>
    <s v="NORMAL 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1285097"/>
    <s v="AGROVET MARKET SA                            "/>
    <n v="30200"/>
    <s v="EMPRESA MEDIANA               "/>
    <s v="JURIDICAS "/>
    <s v="COLOCACIONES"/>
    <x v="2"/>
    <x v="10"/>
    <n v="1793"/>
    <n v="1793"/>
    <n v="1"/>
    <s v="4) POSTERIOR"/>
    <x v="0"/>
    <n v="470"/>
    <s v="001108098100867329"/>
    <d v="2022-05-27T00:00:00"/>
    <x v="352"/>
    <n v="6.77"/>
    <s v="USD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00044903"/>
    <s v="ALTESA CONTRATISTAS GENERALES SA             "/>
    <n v="30300"/>
    <s v="EMPRESA PEQUENA               "/>
    <s v="JURIDICAS "/>
    <s v="RIESGO.FIRMA"/>
    <x v="3"/>
    <x v="82"/>
    <n v="236911"/>
    <n v="0"/>
    <n v="0"/>
    <s v="4) POSTERIOR"/>
    <x v="0"/>
    <n v="236911"/>
    <s v="001103789800224083"/>
    <d v="2014-10-28T00:00:00"/>
    <x v="107"/>
    <n v="6.8"/>
    <s v="PEN"/>
    <s v="NORMAL "/>
    <x v="0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00044903"/>
    <s v="ALTESA CONTRATISTAS GENERALES SA             "/>
    <n v="30300"/>
    <s v="EMPRESA PEQUENA               "/>
    <s v="JURIDICAS "/>
    <s v="RIESGO.FIRMA"/>
    <x v="3"/>
    <x v="15"/>
    <n v="56808"/>
    <n v="0"/>
    <n v="0"/>
    <s v="4) POSTERIOR"/>
    <x v="0"/>
    <n v="56808"/>
    <s v="001103789800247881"/>
    <d v="2016-10-04T00:00:00"/>
    <x v="110"/>
    <n v="6.5"/>
    <s v="PEN"/>
    <s v="NORMAL "/>
    <x v="0"/>
    <n v="1"/>
    <x v="0"/>
    <x v="0"/>
    <x v="3"/>
  </r>
  <r>
    <s v="BEMP"/>
    <s v="BANCA.DE.EMPRESAS   "/>
    <s v="BER1"/>
    <x v="1"/>
    <s v="0378"/>
    <x v="5"/>
    <s v="000206"/>
    <s v="JUAN DIEGO SILVA              "/>
    <s v="EBE"/>
    <s v="00044903"/>
    <s v="ALTESA CONTRATISTAS GENERALES SA             "/>
    <n v="30300"/>
    <s v="EMPRESA PEQUENA               "/>
    <s v="JURIDICAS "/>
    <s v="RIESGO.FIRMA"/>
    <x v="3"/>
    <x v="63"/>
    <n v="251324"/>
    <n v="0"/>
    <n v="0"/>
    <s v="4) POSTERIOR"/>
    <x v="0"/>
    <n v="251324"/>
    <s v="001103789800244831"/>
    <d v="2016-07-06T00:00:00"/>
    <x v="45"/>
    <n v="6.5"/>
    <s v="PEN"/>
    <s v="NORMAL "/>
    <x v="0"/>
    <n v="1"/>
    <x v="0"/>
    <x v="1"/>
    <x v="0"/>
  </r>
  <r>
    <s v="BEMP"/>
    <s v="BANCA.DE.EMPRESAS   "/>
    <s v="BER1"/>
    <x v="1"/>
    <s v="0378"/>
    <x v="5"/>
    <s v="000206"/>
    <s v="JUAN DIEGO SILVA              "/>
    <s v="EBE"/>
    <s v="00044903"/>
    <s v="ALTESA CONTRATISTAS GENERALES SA             "/>
    <n v="30300"/>
    <s v="EMPRESA PEQUENA               "/>
    <s v="JURIDICAS "/>
    <s v="RIESGO.FIRMA"/>
    <x v="3"/>
    <x v="76"/>
    <n v="5500000"/>
    <n v="0"/>
    <n v="0"/>
    <s v="4) POSTERIOR"/>
    <x v="0"/>
    <n v="5500000"/>
    <s v="001103789800238653"/>
    <d v="2016-02-05T00:00:00"/>
    <x v="63"/>
    <n v="6.5"/>
    <s v="PEN"/>
    <s v="NORMAL "/>
    <x v="0"/>
    <n v="1"/>
    <x v="0"/>
    <x v="1"/>
    <x v="0"/>
  </r>
  <r>
    <s v="BEMP"/>
    <s v="BANCA.DE.EMPRESAS   "/>
    <s v="BER1"/>
    <x v="1"/>
    <s v="0378"/>
    <x v="5"/>
    <s v="000206"/>
    <s v="JUAN DIEGO SILVA              "/>
    <s v="EBE"/>
    <s v="00044903"/>
    <s v="ALTESA CONTRATISTAS GENERALES SA             "/>
    <n v="30300"/>
    <s v="EMPRESA PEQUENA               "/>
    <s v="JURIDICAS "/>
    <s v="RIESGO.FIRMA"/>
    <x v="3"/>
    <x v="57"/>
    <n v="11386503"/>
    <n v="0"/>
    <n v="0"/>
    <s v="4) POSTERIOR"/>
    <x v="0"/>
    <n v="11386503"/>
    <s v="001103789800205577"/>
    <d v="2013-07-09T00:00:00"/>
    <x v="62"/>
    <n v="6.5"/>
    <s v="PEN"/>
    <s v="NORMAL "/>
    <x v="0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00044903"/>
    <s v="ALTESA CONTRATISTAS GENERALES SA             "/>
    <n v="30300"/>
    <s v="EMPRESA PEQUENA               "/>
    <s v="JURIDICAS "/>
    <s v="RIESGO.FIRMA"/>
    <x v="3"/>
    <x v="24"/>
    <n v="52414"/>
    <n v="0"/>
    <n v="0"/>
    <s v="4) POSTERIOR"/>
    <x v="0"/>
    <n v="52414"/>
    <s v="001103789800227651"/>
    <d v="2015-02-09T00:00:00"/>
    <x v="196"/>
    <n v="6.5"/>
    <s v="PEN"/>
    <s v="NORMAL "/>
    <x v="0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0666156"/>
    <s v="ASOC PASTORAL DE SERVICIOS MEDICOS           "/>
    <n v="30200"/>
    <s v="EMPRESA MEDIANA               "/>
    <s v="JURIDICAS "/>
    <s v="COLOCACIONES"/>
    <x v="5"/>
    <x v="29"/>
    <n v="11750"/>
    <n v="0"/>
    <n v="0"/>
    <s v="4) POSTERIOR"/>
    <x v="0"/>
    <n v="11750"/>
    <s v="001103782700001376"/>
    <d v="2022-10-04T00:00:00"/>
    <x v="235"/>
    <n v="10.25"/>
    <s v="PEN"/>
    <s v="NORMAL "/>
    <x v="2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20666156"/>
    <s v="ASOC PASTORAL DE SERVICIOS MEDICOS           "/>
    <n v="30200"/>
    <s v="EMPRESA MEDIANA               "/>
    <s v="JURIDICAS "/>
    <s v="COLOCACIONES"/>
    <x v="5"/>
    <x v="55"/>
    <n v="6261"/>
    <n v="0"/>
    <n v="0"/>
    <s v="4) POSTERIOR"/>
    <x v="0"/>
    <n v="6261"/>
    <s v="001103782700001376"/>
    <d v="2022-10-04T00:00:00"/>
    <x v="235"/>
    <n v="10.25"/>
    <s v="PEN"/>
    <s v="NORMAL "/>
    <x v="2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20666156"/>
    <s v="ASOC PASTORAL DE SERVICIOS MEDICOS           "/>
    <n v="30200"/>
    <s v="EMPRESA MEDIANA               "/>
    <s v="JURIDICAS "/>
    <s v="COLOCACIONES"/>
    <x v="2"/>
    <x v="67"/>
    <n v="93389"/>
    <n v="93389"/>
    <n v="1"/>
    <s v="4) POSTERIOR"/>
    <x v="0"/>
    <n v="93389"/>
    <s v="001108098100765674"/>
    <d v="2019-09-06T00:00:00"/>
    <x v="767"/>
    <n v="5.95"/>
    <s v="PEN"/>
    <s v="NORMAL "/>
    <x v="1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20666156"/>
    <s v="ASOC PASTORAL DE SERVICIOS MEDICOS           "/>
    <n v="30200"/>
    <s v="EMPRESA MEDIANA               "/>
    <s v="JURIDICAS "/>
    <s v="COLOCACIONES"/>
    <x v="5"/>
    <x v="77"/>
    <n v="15758"/>
    <n v="0"/>
    <n v="0"/>
    <s v="4) POSTERIOR"/>
    <x v="0"/>
    <n v="15758"/>
    <s v="001103782700001376"/>
    <d v="2022-10-04T00:00:00"/>
    <x v="235"/>
    <n v="10.25"/>
    <s v="PEN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0666156"/>
    <s v="ASOC PASTORAL DE SERVICIOS MEDICOS           "/>
    <n v="30200"/>
    <s v="EMPRESA MEDIANA               "/>
    <s v="JURIDICAS "/>
    <s v="COLOCACIONES"/>
    <x v="5"/>
    <x v="82"/>
    <n v="20215"/>
    <n v="0"/>
    <n v="0"/>
    <s v="4) POSTERIOR"/>
    <x v="0"/>
    <n v="20215"/>
    <s v="001103782700001376"/>
    <d v="2022-10-04T00:00:00"/>
    <x v="235"/>
    <n v="10.25"/>
    <s v="PEN"/>
    <s v="NORMAL "/>
    <x v="2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0666156"/>
    <s v="ASOC PASTORAL DE SERVICIOS MEDICOS           "/>
    <n v="30200"/>
    <s v="EMPRESA MEDIANA               "/>
    <s v="JURIDICAS "/>
    <s v="COLOCACIONES"/>
    <x v="5"/>
    <x v="49"/>
    <n v="50004"/>
    <n v="0"/>
    <n v="0"/>
    <s v="4) POSTERIOR"/>
    <x v="0"/>
    <n v="50004"/>
    <s v="001103782700001376"/>
    <d v="2022-10-04T00:00:00"/>
    <x v="235"/>
    <n v="10.25"/>
    <s v="PEN"/>
    <s v="NORMAL "/>
    <x v="2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0666156"/>
    <s v="ASOC PASTORAL DE SERVICIOS MEDICOS           "/>
    <n v="30200"/>
    <s v="EMPRESA MEDIANA               "/>
    <s v="JURIDICAS "/>
    <s v="COLOCACIONES"/>
    <x v="5"/>
    <x v="35"/>
    <n v="54563"/>
    <n v="0"/>
    <n v="0"/>
    <s v="4) POSTERIOR"/>
    <x v="0"/>
    <n v="54563"/>
    <s v="001103782700001376"/>
    <d v="2022-10-04T00:00:00"/>
    <x v="235"/>
    <n v="10.25"/>
    <s v="PEN"/>
    <s v="NORMAL "/>
    <x v="2"/>
    <n v="1"/>
    <x v="0"/>
    <x v="0"/>
    <x v="3"/>
  </r>
  <r>
    <s v="BEMP"/>
    <s v="BANCA.DE.EMPRESAS   "/>
    <s v="BER1"/>
    <x v="1"/>
    <s v="0378"/>
    <x v="5"/>
    <s v="000206"/>
    <s v="JUAN DIEGO SILVA              "/>
    <s v="EBE"/>
    <s v="20666156"/>
    <s v="ASOC PASTORAL DE SERVICIOS MEDICOS           "/>
    <n v="30200"/>
    <s v="EMPRESA MEDIANA               "/>
    <s v="JURIDICAS "/>
    <s v="COLOCACIONES"/>
    <x v="5"/>
    <x v="15"/>
    <n v="17737"/>
    <n v="0"/>
    <n v="0"/>
    <s v="4) POSTERIOR"/>
    <x v="0"/>
    <n v="17737"/>
    <s v="001103782700001376"/>
    <d v="2022-10-04T00:00:00"/>
    <x v="235"/>
    <n v="10.25"/>
    <s v="PEN"/>
    <s v="NORMAL "/>
    <x v="2"/>
    <n v="1"/>
    <x v="0"/>
    <x v="0"/>
    <x v="3"/>
  </r>
  <r>
    <s v="BEMP"/>
    <s v="BANCA.DE.EMPRESAS   "/>
    <s v="BER1"/>
    <x v="1"/>
    <s v="0378"/>
    <x v="5"/>
    <s v="000206"/>
    <s v="JUAN DIEGO SILVA              "/>
    <s v="EBE"/>
    <s v="20666156"/>
    <s v="ASOC PASTORAL DE SERVICIOS MEDICOS           "/>
    <n v="30200"/>
    <s v="EMPRESA MEDIANA               "/>
    <s v="JURIDICAS "/>
    <s v="COLOCACIONES"/>
    <x v="5"/>
    <x v="63"/>
    <n v="7939"/>
    <n v="0"/>
    <n v="0"/>
    <s v="4) POSTERIOR"/>
    <x v="0"/>
    <n v="7939"/>
    <s v="001103782700001376"/>
    <d v="2022-10-04T00:00:00"/>
    <x v="235"/>
    <n v="10.25"/>
    <s v="PEN"/>
    <s v="NORMAL "/>
    <x v="2"/>
    <n v="1"/>
    <x v="0"/>
    <x v="1"/>
    <x v="0"/>
  </r>
  <r>
    <s v="BEMP"/>
    <s v="BANCA.DE.EMPRESAS   "/>
    <s v="BER1"/>
    <x v="1"/>
    <s v="0378"/>
    <x v="5"/>
    <s v="000206"/>
    <s v="JUAN DIEGO SILVA              "/>
    <s v="EBE"/>
    <s v="20666156"/>
    <s v="ASOC PASTORAL DE SERVICIOS MEDICOS           "/>
    <n v="30200"/>
    <s v="EMPRESA MEDIANA               "/>
    <s v="JURIDICAS "/>
    <s v="COLOCACIONES"/>
    <x v="2"/>
    <x v="57"/>
    <n v="93855"/>
    <n v="93855"/>
    <n v="1"/>
    <s v="4) POSTERIOR"/>
    <x v="0"/>
    <n v="93855"/>
    <s v="001108098100765674"/>
    <d v="2019-09-06T00:00:00"/>
    <x v="767"/>
    <n v="5.95"/>
    <s v="PEN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0666156"/>
    <s v="ASOC PASTORAL DE SERVICIOS MEDICOS           "/>
    <n v="30200"/>
    <s v="EMPRESA MEDIANA               "/>
    <s v="JURIDICAS "/>
    <s v="COLOCACIONES"/>
    <x v="5"/>
    <x v="24"/>
    <n v="20564"/>
    <n v="0"/>
    <n v="0"/>
    <s v="4) POSTERIOR"/>
    <x v="0"/>
    <n v="20564"/>
    <s v="001103782700001376"/>
    <d v="2022-10-04T00:00:00"/>
    <x v="235"/>
    <n v="10.25"/>
    <s v="PEN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0666156"/>
    <s v="ASOC PASTORAL DE SERVICIOS MEDICOS           "/>
    <n v="30200"/>
    <s v="EMPRESA MEDIANA               "/>
    <s v="JURIDICAS "/>
    <s v="COLOCACIONES"/>
    <x v="5"/>
    <x v="94"/>
    <n v="51770"/>
    <n v="0"/>
    <n v="0"/>
    <s v="4) POSTERIOR"/>
    <x v="0"/>
    <n v="51770"/>
    <s v="001103782700001376"/>
    <d v="2022-10-04T00:00:00"/>
    <x v="235"/>
    <n v="10.25"/>
    <s v="PEN"/>
    <s v="NORMAL "/>
    <x v="2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0666156"/>
    <s v="ASOC PASTORAL DE SERVICIOS MEDICOS           "/>
    <n v="30200"/>
    <s v="EMPRESA MEDIANA               "/>
    <s v="JURIDICAS "/>
    <s v="COLOCACIONES"/>
    <x v="5"/>
    <x v="27"/>
    <n v="8547"/>
    <n v="0"/>
    <n v="0"/>
    <s v="4) POSTERIOR"/>
    <x v="0"/>
    <n v="8547"/>
    <s v="001103782700001376"/>
    <d v="2022-10-04T00:00:00"/>
    <x v="235"/>
    <n v="10.25"/>
    <s v="PEN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0666156"/>
    <s v="ASOC PASTORAL DE SERVICIOS MEDICOS           "/>
    <n v="30200"/>
    <s v="EMPRESA MEDIANA               "/>
    <s v="JURIDICAS "/>
    <s v="COLOCACIONES"/>
    <x v="5"/>
    <x v="17"/>
    <n v="36351"/>
    <n v="0"/>
    <n v="0"/>
    <s v="4) POSTERIOR"/>
    <x v="0"/>
    <n v="36351"/>
    <s v="001103782700001376"/>
    <d v="2022-10-04T00:00:00"/>
    <x v="235"/>
    <n v="10.25"/>
    <s v="PEN"/>
    <s v="NORMAL "/>
    <x v="2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0666156"/>
    <s v="ASOC PASTORAL DE SERVICIOS MEDICOS           "/>
    <n v="30200"/>
    <s v="EMPRESA MEDIANA               "/>
    <s v="JURIDICAS "/>
    <s v="COLOCACIONES"/>
    <x v="2"/>
    <x v="59"/>
    <n v="94648"/>
    <n v="94648"/>
    <n v="1"/>
    <s v="4) POSTERIOR"/>
    <x v="0"/>
    <n v="94648"/>
    <s v="001108098100765674"/>
    <d v="2019-09-06T00:00:00"/>
    <x v="767"/>
    <n v="5.95"/>
    <s v="PEN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0666156"/>
    <s v="ASOC PASTORAL DE SERVICIOS MEDICOS           "/>
    <n v="30200"/>
    <s v="EMPRESA MEDIANA               "/>
    <s v="JURIDICAS "/>
    <s v="COLOCACIONES"/>
    <x v="5"/>
    <x v="25"/>
    <n v="48809"/>
    <n v="0"/>
    <n v="0"/>
    <s v="4) POSTERIOR"/>
    <x v="0"/>
    <n v="48809"/>
    <s v="001103782700001376"/>
    <d v="2022-10-04T00:00:00"/>
    <x v="235"/>
    <n v="10.25"/>
    <s v="PEN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0666156"/>
    <s v="ASOC PASTORAL DE SERVICIOS MEDICOS           "/>
    <n v="30200"/>
    <s v="EMPRESA MEDIANA               "/>
    <s v="JURIDICAS "/>
    <s v="COLOCACIONES"/>
    <x v="5"/>
    <x v="96"/>
    <n v="17881"/>
    <n v="0"/>
    <n v="0"/>
    <s v="4) POSTERIOR"/>
    <x v="0"/>
    <n v="17881"/>
    <s v="001103782700001376"/>
    <d v="2022-10-04T00:00:00"/>
    <x v="235"/>
    <n v="10.25"/>
    <s v="PEN"/>
    <s v="NORMAL "/>
    <x v="2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0666156"/>
    <s v="ASOC PASTORAL DE SERVICIOS MEDICOS           "/>
    <n v="30200"/>
    <s v="EMPRESA MEDIANA               "/>
    <s v="JURIDICAS "/>
    <s v="COLOCACIONES"/>
    <x v="5"/>
    <x v="53"/>
    <n v="21583"/>
    <n v="0"/>
    <n v="0"/>
    <s v="4) POSTERIOR"/>
    <x v="0"/>
    <n v="21583"/>
    <s v="001103782700001376"/>
    <d v="2022-10-04T00:00:00"/>
    <x v="235"/>
    <n v="10.25"/>
    <s v="PEN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3833563"/>
    <s v="AVIVEL SAC                                   "/>
    <n v="30200"/>
    <s v="EMPRESA MEDIANA               "/>
    <s v="JURIDICAS "/>
    <s v="COLOCACIONES"/>
    <x v="1"/>
    <x v="62"/>
    <n v="328004"/>
    <n v="0"/>
    <n v="0"/>
    <s v="4) POSTERIOR"/>
    <x v="0"/>
    <n v="86000"/>
    <s v="001104379601580415"/>
    <d v="2022-11-15T00:00:00"/>
    <x v="44"/>
    <n v="6.8"/>
    <s v="USD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3833563"/>
    <s v="AVIVEL SAC                                   "/>
    <n v="30200"/>
    <s v="EMPRESA MEDIANA               "/>
    <s v="JURIDICAS "/>
    <s v="COLOCACIONES"/>
    <x v="1"/>
    <x v="68"/>
    <n v="3760000"/>
    <n v="0"/>
    <n v="0"/>
    <s v="4) POSTERIOR"/>
    <x v="0"/>
    <n v="3760000"/>
    <s v="001103789600436310"/>
    <d v="2022-08-08T00:00:00"/>
    <x v="64"/>
    <n v="8.5"/>
    <s v="PEN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3833563"/>
    <s v="AVIVEL SAC                                   "/>
    <n v="30200"/>
    <s v="EMPRESA MEDIANA               "/>
    <s v="JURIDICAS "/>
    <s v="COLOCACIONES"/>
    <x v="1"/>
    <x v="18"/>
    <n v="661000"/>
    <n v="0"/>
    <n v="0"/>
    <s v="4) POSTERIOR"/>
    <x v="0"/>
    <n v="661000"/>
    <s v="001104379601646734"/>
    <d v="2022-12-23T00:00:00"/>
    <x v="143"/>
    <n v="9.99"/>
    <s v="PEN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561276"/>
    <s v="BLUE PACIFIC OILS SAC                        "/>
    <n v="30200"/>
    <s v="EMPRESA MEDIANA               "/>
    <s v="JURIDICAS "/>
    <s v="COLOCACIONES"/>
    <x v="2"/>
    <x v="49"/>
    <n v="36958"/>
    <n v="36958"/>
    <n v="1"/>
    <s v="4) POSTERIOR"/>
    <x v="0"/>
    <n v="9690"/>
    <s v="001108098100871253"/>
    <d v="2022-07-27T00:00:00"/>
    <x v="629"/>
    <n v="6.59"/>
    <s v="USD"/>
    <s v="PARCIAL"/>
    <x v="1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1561276"/>
    <s v="BLUE PACIFIC OILS SAC                        "/>
    <n v="30200"/>
    <s v="EMPRESA MEDIANA               "/>
    <s v="JURIDICAS "/>
    <s v="COLOCACIONES"/>
    <x v="4"/>
    <x v="24"/>
    <n v="953500"/>
    <n v="0"/>
    <n v="0"/>
    <s v="4) POSTERIOR"/>
    <x v="0"/>
    <n v="250000"/>
    <s v="001108501152464345"/>
    <d v="2022-11-09T00:00:00"/>
    <x v="196"/>
    <n v="8.9"/>
    <s v="USD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1561276"/>
    <s v="BLUE PACIFIC OILS SAC                        "/>
    <n v="30200"/>
    <s v="EMPRESA MEDIANA               "/>
    <s v="JURIDICAS "/>
    <s v="COLOCACIONES"/>
    <x v="4"/>
    <x v="98"/>
    <n v="846708"/>
    <n v="0"/>
    <n v="0"/>
    <s v="4) POSTERIOR"/>
    <x v="0"/>
    <n v="222000"/>
    <s v="001108501152488392"/>
    <d v="2022-12-26T00:00:00"/>
    <x v="152"/>
    <n v="9.3000000000000007"/>
    <s v="USD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561276"/>
    <s v="BLUE PACIFIC OILS SAC                        "/>
    <n v="30200"/>
    <s v="EMPRESA MEDIANA               "/>
    <s v="JURIDICAS "/>
    <s v="COLOCACIONES"/>
    <x v="2"/>
    <x v="9"/>
    <n v="36420"/>
    <n v="36420"/>
    <n v="1"/>
    <s v="4) POSTERIOR"/>
    <x v="0"/>
    <n v="9549"/>
    <s v="001108098100871253"/>
    <d v="2022-07-27T00:00:00"/>
    <x v="629"/>
    <n v="6.59"/>
    <s v="USD"/>
    <s v="PARCIAL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561276"/>
    <s v="BLUE PACIFIC OILS SAC                        "/>
    <n v="30200"/>
    <s v="EMPRESA MEDIANA               "/>
    <s v="JURIDICAS "/>
    <s v="COLOCACIONES"/>
    <x v="4"/>
    <x v="10"/>
    <n v="2013792"/>
    <n v="0"/>
    <n v="0"/>
    <s v="4) POSTERIOR"/>
    <x v="0"/>
    <n v="528000"/>
    <s v="001108501152472682"/>
    <d v="2022-11-25T00:00:00"/>
    <x v="132"/>
    <n v="9.3000000000000007"/>
    <s v="USD"/>
    <s v="NORMAL "/>
    <x v="2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561276"/>
    <s v="BLUE PACIFIC OILS SAC                        "/>
    <n v="30200"/>
    <s v="EMPRESA MEDIANA               "/>
    <s v="JURIDICAS "/>
    <s v="COLOCACIONES"/>
    <x v="2"/>
    <x v="10"/>
    <n v="37827"/>
    <n v="37827"/>
    <n v="1"/>
    <s v="4) POSTERIOR"/>
    <x v="0"/>
    <n v="9918"/>
    <s v="001108098100871253"/>
    <d v="2022-07-27T00:00:00"/>
    <x v="629"/>
    <n v="6.59"/>
    <s v="USD"/>
    <s v="PARCIAL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00238090"/>
    <s v="BODEGAS Y VI#EDOS TABERNERO SAC              "/>
    <n v="30200"/>
    <s v="EMPRESA MEDIANA               "/>
    <s v="JURIDICAS "/>
    <s v="COLOCACIONES"/>
    <x v="6"/>
    <x v="14"/>
    <n v="5855"/>
    <n v="0"/>
    <n v="0"/>
    <s v="4) POSTERIOR"/>
    <x v="0"/>
    <n v="5855"/>
    <s v="001101172001143582"/>
    <d v="2022-12-14T00:00:00"/>
    <x v="40"/>
    <n v="0"/>
    <s v="PEN"/>
    <s v="NORMAL "/>
    <x v="2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00238090"/>
    <s v="BODEGAS Y VI#EDOS TABERNERO SAC              "/>
    <n v="30200"/>
    <s v="EMPRESA MEDIANA               "/>
    <s v="JURIDICAS "/>
    <s v="COLOCACIONES"/>
    <x v="6"/>
    <x v="29"/>
    <n v="5812"/>
    <n v="0"/>
    <n v="0"/>
    <s v="4) POSTERIOR"/>
    <x v="0"/>
    <n v="5812"/>
    <s v="001101172001143582"/>
    <d v="2022-12-14T00:00:00"/>
    <x v="40"/>
    <n v="0"/>
    <s v="PEN"/>
    <s v="NORMAL "/>
    <x v="2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00238090"/>
    <s v="BODEGAS Y VI#EDOS TABERNERO SAC              "/>
    <n v="30200"/>
    <s v="EMPRESA MEDIANA               "/>
    <s v="JURIDICAS "/>
    <s v="COLOCACIONES"/>
    <x v="6"/>
    <x v="67"/>
    <n v="8620"/>
    <n v="0"/>
    <n v="0"/>
    <s v="4) POSTERIOR"/>
    <x v="0"/>
    <n v="8620"/>
    <s v="001101172001143582"/>
    <d v="2022-12-14T00:00:00"/>
    <x v="40"/>
    <n v="0"/>
    <s v="PEN"/>
    <s v="NORMAL "/>
    <x v="2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00238090"/>
    <s v="BODEGAS Y VI#EDOS TABERNERO SAC              "/>
    <n v="30200"/>
    <s v="EMPRESA MEDIANA               "/>
    <s v="JURIDICAS "/>
    <s v="COLOCACIONES"/>
    <x v="6"/>
    <x v="23"/>
    <n v="9766"/>
    <n v="0"/>
    <n v="0"/>
    <s v="4) POSTERIOR"/>
    <x v="0"/>
    <n v="9766"/>
    <s v="001101172001143582"/>
    <d v="2022-12-14T00:00:00"/>
    <x v="40"/>
    <n v="0"/>
    <s v="PEN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00238090"/>
    <s v="BODEGAS Y VI#EDOS TABERNERO SAC              "/>
    <n v="30200"/>
    <s v="EMPRESA MEDIANA               "/>
    <s v="JURIDICAS "/>
    <s v="COLOCACIONES"/>
    <x v="6"/>
    <x v="77"/>
    <n v="148917"/>
    <n v="0"/>
    <n v="0"/>
    <s v="4) POSTERIOR"/>
    <x v="0"/>
    <n v="148917"/>
    <s v="001101172001143582"/>
    <d v="2022-12-14T00:00:00"/>
    <x v="40"/>
    <n v="0"/>
    <s v="PEN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00238090"/>
    <s v="BODEGAS Y VI#EDOS TABERNERO SAC              "/>
    <n v="30200"/>
    <s v="EMPRESA MEDIANA               "/>
    <s v="JURIDICAS "/>
    <s v="COLOCACIONES"/>
    <x v="6"/>
    <x v="61"/>
    <n v="8849"/>
    <n v="0"/>
    <n v="0"/>
    <s v="4) POSTERIOR"/>
    <x v="0"/>
    <n v="8849"/>
    <s v="001101172001143582"/>
    <d v="2022-12-14T00:00:00"/>
    <x v="40"/>
    <n v="0"/>
    <s v="PEN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00238090"/>
    <s v="BODEGAS Y VI#EDOS TABERNERO SAC              "/>
    <n v="30200"/>
    <s v="EMPRESA MEDIANA               "/>
    <s v="JURIDICAS "/>
    <s v="COLOCACIONES"/>
    <x v="6"/>
    <x v="11"/>
    <n v="2732"/>
    <n v="0"/>
    <n v="0"/>
    <s v="4) POSTERIOR"/>
    <x v="0"/>
    <n v="2732"/>
    <s v="001101172001143582"/>
    <d v="2022-12-14T00:00:00"/>
    <x v="40"/>
    <n v="0"/>
    <s v="PEN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00238090"/>
    <s v="BODEGAS Y VI#EDOS TABERNERO SAC              "/>
    <n v="30200"/>
    <s v="EMPRESA MEDIANA               "/>
    <s v="JURIDICAS "/>
    <s v="COLOCACIONES"/>
    <x v="6"/>
    <x v="62"/>
    <n v="1420"/>
    <n v="0"/>
    <n v="0"/>
    <s v="4) POSTERIOR"/>
    <x v="0"/>
    <n v="1420"/>
    <s v="001101172001143582"/>
    <d v="2022-12-14T00:00:00"/>
    <x v="40"/>
    <n v="0"/>
    <s v="PEN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00238090"/>
    <s v="BODEGAS Y VI#EDOS TABERNERO SAC              "/>
    <n v="30200"/>
    <s v="EMPRESA MEDIANA               "/>
    <s v="JURIDICAS "/>
    <s v="COLOCACIONES"/>
    <x v="1"/>
    <x v="48"/>
    <n v="36670"/>
    <n v="36670"/>
    <n v="1"/>
    <s v="4) POSTERIOR"/>
    <x v="0"/>
    <n v="36670"/>
    <s v="001103789600406500"/>
    <d v="2018-11-14T00:00:00"/>
    <x v="768"/>
    <n v="6.48"/>
    <s v="PEN"/>
    <s v="NORMAL "/>
    <x v="1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00238090"/>
    <s v="BODEGAS Y VI#EDOS TABERNERO SAC              "/>
    <n v="30200"/>
    <s v="EMPRESA MEDIANA               "/>
    <s v="JURIDICAS "/>
    <s v="COLOCACIONES"/>
    <x v="6"/>
    <x v="3"/>
    <n v="148701"/>
    <n v="0"/>
    <n v="0"/>
    <s v="4) POSTERIOR"/>
    <x v="0"/>
    <n v="148701"/>
    <s v="001101172001143582"/>
    <d v="2022-12-14T00:00:00"/>
    <x v="40"/>
    <n v="0"/>
    <s v="PEN"/>
    <s v="NORMAL "/>
    <x v="2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00238090"/>
    <s v="BODEGAS Y VI#EDOS TABERNERO SAC              "/>
    <n v="30200"/>
    <s v="EMPRESA MEDIANA               "/>
    <s v="JURIDICAS "/>
    <s v="COLOCACIONES"/>
    <x v="6"/>
    <x v="60"/>
    <n v="8836"/>
    <n v="0"/>
    <n v="0"/>
    <s v="4) POSTERIOR"/>
    <x v="0"/>
    <n v="8836"/>
    <s v="001101172001143582"/>
    <d v="2022-12-14T00:00:00"/>
    <x v="40"/>
    <n v="0"/>
    <s v="PEN"/>
    <s v="NORMAL "/>
    <x v="2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00238090"/>
    <s v="BODEGAS Y VI#EDOS TABERNERO SAC              "/>
    <n v="30200"/>
    <s v="EMPRESA MEDIANA               "/>
    <s v="JURIDICAS "/>
    <s v="COLOCACIONES"/>
    <x v="6"/>
    <x v="82"/>
    <n v="6847"/>
    <n v="0"/>
    <n v="0"/>
    <s v="4) POSTERIOR"/>
    <x v="0"/>
    <n v="6847"/>
    <s v="001101172001143582"/>
    <d v="2022-12-14T00:00:00"/>
    <x v="40"/>
    <n v="0"/>
    <s v="PEN"/>
    <s v="NORMAL "/>
    <x v="2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00238090"/>
    <s v="BODEGAS Y VI#EDOS TABERNERO SAC              "/>
    <n v="30200"/>
    <s v="EMPRESA MEDIANA               "/>
    <s v="JURIDICAS "/>
    <s v="COLOCACIONES"/>
    <x v="6"/>
    <x v="30"/>
    <n v="11264"/>
    <n v="0"/>
    <n v="0"/>
    <s v="4) POSTERIOR"/>
    <x v="0"/>
    <n v="11264"/>
    <s v="001101172001143582"/>
    <d v="2022-12-14T00:00:00"/>
    <x v="40"/>
    <n v="0"/>
    <s v="PEN"/>
    <s v="NORMAL "/>
    <x v="2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00238090"/>
    <s v="BODEGAS Y VI#EDOS TABERNERO SAC              "/>
    <n v="30200"/>
    <s v="EMPRESA MEDIANA               "/>
    <s v="JURIDICAS "/>
    <s v="COLOCACIONES"/>
    <x v="6"/>
    <x v="2"/>
    <n v="11958"/>
    <n v="0"/>
    <n v="0"/>
    <s v="4) POSTERIOR"/>
    <x v="0"/>
    <n v="11958"/>
    <s v="001101172001143582"/>
    <d v="2022-12-14T00:00:00"/>
    <x v="40"/>
    <n v="0"/>
    <s v="PEN"/>
    <s v="NORMAL "/>
    <x v="2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00238090"/>
    <s v="BODEGAS Y VI#EDOS TABERNERO SAC              "/>
    <n v="30200"/>
    <s v="EMPRESA MEDIANA               "/>
    <s v="JURIDICAS "/>
    <s v="COLOCACIONES"/>
    <x v="1"/>
    <x v="94"/>
    <n v="37490"/>
    <n v="37490"/>
    <n v="1"/>
    <s v="4) POSTERIOR"/>
    <x v="0"/>
    <n v="37490"/>
    <s v="001103789600406500"/>
    <d v="2018-11-14T00:00:00"/>
    <x v="768"/>
    <n v="6.48"/>
    <s v="PEN"/>
    <s v="NORMAL 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00238090"/>
    <s v="BODEGAS Y VI#EDOS TABERNERO SAC              "/>
    <n v="30200"/>
    <s v="EMPRESA MEDIANA               "/>
    <s v="JURIDICAS "/>
    <s v="COLOCACIONES"/>
    <x v="1"/>
    <x v="96"/>
    <n v="37826"/>
    <n v="37826"/>
    <n v="1"/>
    <s v="4) POSTERIOR"/>
    <x v="0"/>
    <n v="37826"/>
    <s v="001103789600406500"/>
    <d v="2018-11-14T00:00:00"/>
    <x v="768"/>
    <n v="6.48"/>
    <s v="PEN"/>
    <s v="NORMAL 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00238090"/>
    <s v="BODEGAS Y VI#EDOS TABERNERO SAC              "/>
    <n v="30200"/>
    <s v="EMPRESA MEDIANA               "/>
    <s v="JURIDICAS "/>
    <s v="COLOCACIONES"/>
    <x v="1"/>
    <x v="54"/>
    <n v="4106595"/>
    <n v="0"/>
    <n v="0"/>
    <s v="4) POSTERIOR"/>
    <x v="0"/>
    <n v="1076716"/>
    <s v="001103789600435020"/>
    <d v="2022-04-25T00:00:00"/>
    <x v="132"/>
    <n v="2.79"/>
    <s v="USD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0677194"/>
    <s v="CARDIO EQUIPOS EIRL                          "/>
    <n v="30300"/>
    <s v="EMPRESA PEQUENA               "/>
    <s v="JURIDICAS "/>
    <s v="RIESGO.FIRMA"/>
    <x v="3"/>
    <x v="106"/>
    <n v="63400"/>
    <n v="0"/>
    <n v="0"/>
    <s v="4) POSTERIOR"/>
    <x v="0"/>
    <n v="63400"/>
    <s v="001103789800280994"/>
    <d v="2019-12-26T00:00:00"/>
    <x v="156"/>
    <n v="4"/>
    <s v="PEN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0677194"/>
    <s v="CARDIO EQUIPOS EIRL                          "/>
    <n v="30300"/>
    <s v="EMPRESA PEQUENA               "/>
    <s v="JURIDICAS "/>
    <s v="RIESGO.FIRMA"/>
    <x v="3"/>
    <x v="62"/>
    <n v="35196"/>
    <n v="0"/>
    <n v="0"/>
    <s v="4) POSTERIOR"/>
    <x v="0"/>
    <n v="35196"/>
    <s v="001103789800297838"/>
    <d v="2021-07-13T00:00:00"/>
    <x v="44"/>
    <n v="4"/>
    <s v="PEN"/>
    <s v="NORMAL "/>
    <x v="0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0677194"/>
    <s v="CARDIO EQUIPOS EIRL                          "/>
    <n v="30300"/>
    <s v="EMPRESA PEQUENA               "/>
    <s v="JURIDICAS "/>
    <s v="RIESGO.FIRMA"/>
    <x v="3"/>
    <x v="36"/>
    <n v="6157"/>
    <n v="0"/>
    <n v="0"/>
    <s v="4) POSTERIOR"/>
    <x v="0"/>
    <n v="6157"/>
    <s v="001103789800312462"/>
    <d v="2022-12-29T00:00:00"/>
    <x v="98"/>
    <n v="2.02"/>
    <s v="PEN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04259190"/>
    <s v="CARDIO PERFUSION EIRL                        "/>
    <n v="30200"/>
    <s v="EMPRESA MEDIANA               "/>
    <s v="JURIDICAS "/>
    <s v="RIESGO.FIRMA"/>
    <x v="3"/>
    <x v="107"/>
    <n v="27160"/>
    <n v="0"/>
    <n v="0"/>
    <s v="4) POSTERIOR"/>
    <x v="0"/>
    <n v="27160"/>
    <s v="001103789800297269"/>
    <d v="2021-06-24T00:00:00"/>
    <x v="166"/>
    <n v="5.4"/>
    <s v="PEN"/>
    <s v="NORMAL "/>
    <x v="0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04259190"/>
    <s v="CARDIO PERFUSION EIRL                        "/>
    <n v="30200"/>
    <s v="EMPRESA MEDIANA               "/>
    <s v="JURIDICAS "/>
    <s v="RIESGO.FIRMA"/>
    <x v="3"/>
    <x v="0"/>
    <n v="21840"/>
    <n v="0"/>
    <n v="0"/>
    <s v="4) POSTERIOR"/>
    <x v="0"/>
    <n v="21840"/>
    <s v="001103789800300731"/>
    <d v="2021-10-11T00:00:00"/>
    <x v="0"/>
    <n v="5.8"/>
    <s v="PEN"/>
    <s v="NORMAL "/>
    <x v="0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04259190"/>
    <s v="CARDIO PERFUSION EIRL                        "/>
    <n v="30200"/>
    <s v="EMPRESA MEDIANA               "/>
    <s v="JURIDICAS "/>
    <s v="RIESGO.FIRMA"/>
    <x v="3"/>
    <x v="77"/>
    <n v="77275"/>
    <n v="0"/>
    <n v="0"/>
    <s v="4) POSTERIOR"/>
    <x v="0"/>
    <n v="77275"/>
    <s v="001103789800308074"/>
    <d v="2022-07-05T00:00:00"/>
    <x v="65"/>
    <n v="5.5"/>
    <s v="PEN"/>
    <s v="NORMAL "/>
    <x v="0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04259190"/>
    <s v="CARDIO PERFUSION EIRL                        "/>
    <n v="30200"/>
    <s v="EMPRESA MEDIANA               "/>
    <s v="JURIDICAS "/>
    <s v="RIESGO.FIRMA"/>
    <x v="3"/>
    <x v="60"/>
    <n v="11568"/>
    <n v="0"/>
    <n v="0"/>
    <s v="4) POSTERIOR"/>
    <x v="0"/>
    <n v="11568"/>
    <s v="001103789800297870"/>
    <d v="2021-07-16T00:00:00"/>
    <x v="22"/>
    <n v="5.4"/>
    <s v="PEN"/>
    <s v="NORMAL "/>
    <x v="0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04259190"/>
    <s v="CARDIO PERFUSION EIRL                        "/>
    <n v="30200"/>
    <s v="EMPRESA MEDIANA               "/>
    <s v="JURIDICAS "/>
    <s v="RIESGO.FIRMA"/>
    <x v="3"/>
    <x v="60"/>
    <n v="41300"/>
    <n v="0"/>
    <n v="0"/>
    <s v="4) POSTERIOR"/>
    <x v="0"/>
    <n v="41300"/>
    <s v="001103789800297889"/>
    <d v="2021-07-16T00:00:00"/>
    <x v="22"/>
    <n v="5.4"/>
    <s v="PEN"/>
    <s v="NORMAL "/>
    <x v="0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04259190"/>
    <s v="CARDIO PERFUSION EIRL                        "/>
    <n v="30200"/>
    <s v="EMPRESA MEDIANA               "/>
    <s v="JURIDICAS "/>
    <s v="COLOCACIONES"/>
    <x v="2"/>
    <x v="20"/>
    <n v="5496"/>
    <n v="5496"/>
    <n v="1"/>
    <s v="4) POSTERIOR"/>
    <x v="0"/>
    <n v="1441"/>
    <s v="001108098100864192"/>
    <d v="2022-04-19T00:00:00"/>
    <x v="717"/>
    <n v="5.14"/>
    <s v="USD"/>
    <s v="NORMAL "/>
    <x v="1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04259190"/>
    <s v="CARDIO PERFUSION EIRL                        "/>
    <n v="30200"/>
    <s v="EMPRESA MEDIANA               "/>
    <s v="JURIDICAS "/>
    <s v="RIESGO.FIRMA"/>
    <x v="7"/>
    <x v="37"/>
    <n v="1511694"/>
    <n v="0"/>
    <n v="0"/>
    <s v="4) POSTERIOR"/>
    <x v="0"/>
    <n v="396354"/>
    <s v="001108501110292366"/>
    <d v="2022-08-23T00:00:00"/>
    <x v="177"/>
    <n v="0"/>
    <s v="USD"/>
    <s v="NORMAL "/>
    <x v="0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04259190"/>
    <s v="CARDIO PERFUSION EIRL                        "/>
    <n v="30200"/>
    <s v="EMPRESA MEDIANA               "/>
    <s v="JURIDICAS "/>
    <s v="RIESGO.FIRMA"/>
    <x v="3"/>
    <x v="35"/>
    <n v="52000"/>
    <n v="0"/>
    <n v="0"/>
    <s v="4) POSTERIOR"/>
    <x v="0"/>
    <n v="52000"/>
    <s v="001103789800304303"/>
    <d v="2022-02-01T00:00:00"/>
    <x v="90"/>
    <n v="5.5"/>
    <s v="PEN"/>
    <s v="NORMAL "/>
    <x v="0"/>
    <n v="1"/>
    <x v="0"/>
    <x v="0"/>
    <x v="3"/>
  </r>
  <r>
    <s v="BEMP"/>
    <s v="BANCA.DE.EMPRESAS   "/>
    <s v="BER1"/>
    <x v="1"/>
    <s v="0378"/>
    <x v="5"/>
    <s v="000206"/>
    <s v="JUAN DIEGO SILVA              "/>
    <s v="EBE"/>
    <s v="04259190"/>
    <s v="CARDIO PERFUSION EIRL                        "/>
    <n v="30200"/>
    <s v="EMPRESA MEDIANA               "/>
    <s v="JURIDICAS "/>
    <s v="RIESGO.FIRMA"/>
    <x v="7"/>
    <x v="31"/>
    <n v="1528300"/>
    <n v="0"/>
    <n v="0"/>
    <s v="4) POSTERIOR"/>
    <x v="0"/>
    <n v="400708"/>
    <s v="001108501110292366"/>
    <d v="2022-08-23T00:00:00"/>
    <x v="177"/>
    <n v="0"/>
    <s v="USD"/>
    <s v="NORMAL "/>
    <x v="0"/>
    <n v="1"/>
    <x v="0"/>
    <x v="1"/>
    <x v="0"/>
  </r>
  <r>
    <s v="BEMP"/>
    <s v="BANCA.DE.EMPRESAS   "/>
    <s v="BER1"/>
    <x v="1"/>
    <s v="0378"/>
    <x v="5"/>
    <s v="000206"/>
    <s v="JUAN DIEGO SILVA              "/>
    <s v="EBE"/>
    <s v="04259190"/>
    <s v="CARDIO PERFUSION EIRL                        "/>
    <n v="30200"/>
    <s v="EMPRESA MEDIANA               "/>
    <s v="JURIDICAS "/>
    <s v="RIESGO.FIRMA"/>
    <x v="7"/>
    <x v="5"/>
    <n v="4366565"/>
    <n v="0"/>
    <n v="0"/>
    <s v="4) POSTERIOR"/>
    <x v="0"/>
    <n v="1144878"/>
    <s v="001108501110292366"/>
    <d v="2022-08-23T00:00:00"/>
    <x v="177"/>
    <n v="0"/>
    <s v="USD"/>
    <s v="NORMAL "/>
    <x v="0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04259190"/>
    <s v="CARDIO PERFUSION EIRL                        "/>
    <n v="30200"/>
    <s v="EMPRESA MEDIANA               "/>
    <s v="JURIDICAS "/>
    <s v="COLOCACIONES"/>
    <x v="2"/>
    <x v="32"/>
    <n v="5507"/>
    <n v="5507"/>
    <n v="1"/>
    <s v="4) POSTERIOR"/>
    <x v="0"/>
    <n v="1444"/>
    <s v="001108098100864192"/>
    <d v="2022-04-19T00:00:00"/>
    <x v="717"/>
    <n v="5.14"/>
    <s v="USD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04259190"/>
    <s v="CARDIO PERFUSION EIRL                        "/>
    <n v="30200"/>
    <s v="EMPRESA MEDIANA               "/>
    <s v="JURIDICAS "/>
    <s v="RIESGO.FIRMA"/>
    <x v="3"/>
    <x v="7"/>
    <n v="12579"/>
    <n v="0"/>
    <n v="0"/>
    <s v="4) POSTERIOR"/>
    <x v="0"/>
    <n v="12579"/>
    <s v="001103789800294308"/>
    <d v="2021-03-15T00:00:00"/>
    <x v="49"/>
    <n v="4.5"/>
    <s v="PEN"/>
    <s v="NORMAL "/>
    <x v="0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04259190"/>
    <s v="CARDIO PERFUSION EIRL                        "/>
    <n v="30200"/>
    <s v="EMPRESA MEDIANA               "/>
    <s v="JURIDICAS "/>
    <s v="COLOCACIONES"/>
    <x v="2"/>
    <x v="34"/>
    <n v="5576"/>
    <n v="5576"/>
    <n v="1"/>
    <s v="4) POSTERIOR"/>
    <x v="0"/>
    <n v="1462"/>
    <s v="001108098100864192"/>
    <d v="2022-04-19T00:00:00"/>
    <x v="717"/>
    <n v="5.14"/>
    <s v="USD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675864"/>
    <s v="CO ESTRELLA DEL PERU SAC                     "/>
    <n v="30300"/>
    <s v="EMPRESA PEQUENA               "/>
    <s v="JURIDICAS "/>
    <s v="COLOCACIONES"/>
    <x v="4"/>
    <x v="14"/>
    <n v="216078"/>
    <n v="0"/>
    <n v="0"/>
    <s v="4) POSTERIOR"/>
    <x v="0"/>
    <n v="56654"/>
    <s v="001108501152414348"/>
    <d v="2022-08-02T00:00:00"/>
    <x v="46"/>
    <n v="7.8"/>
    <s v="USD"/>
    <s v="NORMAL "/>
    <x v="2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21675864"/>
    <s v="CO ESTRELLA DEL PERU SAC                     "/>
    <n v="30300"/>
    <s v="EMPRESA PEQUENA               "/>
    <s v="JURIDICAS "/>
    <s v="COLOCACIONES"/>
    <x v="4"/>
    <x v="14"/>
    <n v="189254"/>
    <n v="0"/>
    <n v="0"/>
    <s v="4) POSTERIOR"/>
    <x v="0"/>
    <n v="49621"/>
    <s v="001108501152429450"/>
    <d v="2022-09-01T00:00:00"/>
    <x v="114"/>
    <n v="8.1999999999999993"/>
    <s v="USD"/>
    <s v="NORMAL "/>
    <x v="2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21675864"/>
    <s v="CO ESTRELLA DEL PERU SAC                     "/>
    <n v="30300"/>
    <s v="EMPRESA PEQUENA               "/>
    <s v="JURIDICAS "/>
    <s v="COLOCACIONES"/>
    <x v="4"/>
    <x v="67"/>
    <n v="75971"/>
    <n v="0"/>
    <n v="0"/>
    <s v="4) POSTERIOR"/>
    <x v="0"/>
    <n v="19919"/>
    <s v="001108501152431218"/>
    <d v="2022-09-06T00:00:00"/>
    <x v="115"/>
    <n v="8.8000000000000007"/>
    <s v="USD"/>
    <s v="NORMAL "/>
    <x v="2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21675864"/>
    <s v="CO ESTRELLA DEL PERU SAC                     "/>
    <n v="30300"/>
    <s v="EMPRESA PEQUENA               "/>
    <s v="JURIDICAS "/>
    <s v="COLOCACIONES"/>
    <x v="4"/>
    <x v="23"/>
    <n v="57359"/>
    <n v="0"/>
    <n v="0"/>
    <s v="4) POSTERIOR"/>
    <x v="0"/>
    <n v="15039"/>
    <s v="001108501152400886"/>
    <d v="2022-07-07T00:00:00"/>
    <x v="106"/>
    <n v="7.2"/>
    <s v="USD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1675864"/>
    <s v="CO ESTRELLA DEL PERU SAC                     "/>
    <n v="30300"/>
    <s v="EMPRESA PEQUENA               "/>
    <s v="JURIDICAS "/>
    <s v="COLOCACIONES"/>
    <x v="4"/>
    <x v="77"/>
    <n v="98840"/>
    <n v="0"/>
    <n v="0"/>
    <s v="4) POSTERIOR"/>
    <x v="0"/>
    <n v="25915"/>
    <s v="001108501152418823"/>
    <d v="2022-08-10T00:00:00"/>
    <x v="95"/>
    <n v="7.9"/>
    <s v="USD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1675864"/>
    <s v="CO ESTRELLA DEL PERU SAC                     "/>
    <n v="30300"/>
    <s v="EMPRESA PEQUENA               "/>
    <s v="JURIDICAS "/>
    <s v="COLOCACIONES"/>
    <x v="1"/>
    <x v="62"/>
    <n v="175444"/>
    <n v="0"/>
    <n v="0"/>
    <s v="4) POSTERIOR"/>
    <x v="0"/>
    <n v="46000"/>
    <s v="001104379601420469"/>
    <d v="2022-07-26T00:00:00"/>
    <x v="44"/>
    <n v="10.5"/>
    <s v="USD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1675864"/>
    <s v="CO ESTRELLA DEL PERU SAC                     "/>
    <n v="30300"/>
    <s v="EMPRESA PEQUENA               "/>
    <s v="JURIDICAS "/>
    <s v="COLOCACIONES"/>
    <x v="4"/>
    <x v="20"/>
    <n v="142441"/>
    <n v="0"/>
    <n v="0"/>
    <s v="4) POSTERIOR"/>
    <x v="0"/>
    <n v="37347"/>
    <s v="001108501152437607"/>
    <d v="2022-09-19T00:00:00"/>
    <x v="31"/>
    <n v="9.1"/>
    <s v="USD"/>
    <s v="NORMAL "/>
    <x v="2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1675864"/>
    <s v="CO ESTRELLA DEL PERU SAC                     "/>
    <n v="30300"/>
    <s v="EMPRESA PEQUENA               "/>
    <s v="JURIDICAS "/>
    <s v="COLOCACIONES"/>
    <x v="4"/>
    <x v="63"/>
    <n v="190753"/>
    <n v="0"/>
    <n v="0"/>
    <s v="4) POSTERIOR"/>
    <x v="0"/>
    <n v="50014"/>
    <s v="001108501152429450"/>
    <d v="2022-09-01T00:00:00"/>
    <x v="114"/>
    <n v="8.1999999999999993"/>
    <s v="USD"/>
    <s v="NORMAL "/>
    <x v="2"/>
    <n v="1"/>
    <x v="0"/>
    <x v="1"/>
    <x v="0"/>
  </r>
  <r>
    <s v="BEMP"/>
    <s v="BANCA.DE.EMPRESAS   "/>
    <s v="BER1"/>
    <x v="1"/>
    <s v="0378"/>
    <x v="5"/>
    <s v="000206"/>
    <s v="JUAN DIEGO SILVA              "/>
    <s v="EBE"/>
    <s v="21675864"/>
    <s v="CO ESTRELLA DEL PERU SAC                     "/>
    <n v="30300"/>
    <s v="EMPRESA PEQUENA               "/>
    <s v="JURIDICAS "/>
    <s v="COLOCACIONES"/>
    <x v="4"/>
    <x v="64"/>
    <n v="217482"/>
    <n v="0"/>
    <n v="0"/>
    <s v="4) POSTERIOR"/>
    <x v="0"/>
    <n v="57022"/>
    <s v="001108501152414348"/>
    <d v="2022-08-02T00:00:00"/>
    <x v="46"/>
    <n v="7.8"/>
    <s v="USD"/>
    <s v="NORMAL "/>
    <x v="2"/>
    <n v="1"/>
    <x v="0"/>
    <x v="1"/>
    <x v="0"/>
  </r>
  <r>
    <s v="BEMP"/>
    <s v="BANCA.DE.EMPRESAS   "/>
    <s v="BER1"/>
    <x v="1"/>
    <s v="0378"/>
    <x v="5"/>
    <s v="000206"/>
    <s v="JUAN DIEGO SILVA              "/>
    <s v="EBE"/>
    <s v="21675864"/>
    <s v="CO ESTRELLA DEL PERU SAC                     "/>
    <n v="30300"/>
    <s v="EMPRESA PEQUENA               "/>
    <s v="JURIDICAS "/>
    <s v="COLOCACIONES"/>
    <x v="1"/>
    <x v="93"/>
    <n v="76280"/>
    <n v="0"/>
    <n v="0"/>
    <s v="4) POSTERIOR"/>
    <x v="0"/>
    <n v="20000"/>
    <s v="001104379601435873"/>
    <d v="2022-08-09T00:00:00"/>
    <x v="236"/>
    <n v="11.5"/>
    <s v="USD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1675864"/>
    <s v="CO ESTRELLA DEL PERU SAC                     "/>
    <n v="30300"/>
    <s v="EMPRESA PEQUENA               "/>
    <s v="JURIDICAS "/>
    <s v="COLOCACIONES"/>
    <x v="4"/>
    <x v="57"/>
    <n v="76524"/>
    <n v="0"/>
    <n v="0"/>
    <s v="4) POSTERIOR"/>
    <x v="0"/>
    <n v="20064"/>
    <s v="001108501152431218"/>
    <d v="2022-09-06T00:00:00"/>
    <x v="115"/>
    <n v="8.8000000000000007"/>
    <s v="USD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1675864"/>
    <s v="CO ESTRELLA DEL PERU SAC                     "/>
    <n v="30300"/>
    <s v="EMPRESA PEQUENA               "/>
    <s v="JURIDICAS "/>
    <s v="COLOCACIONES"/>
    <x v="4"/>
    <x v="88"/>
    <n v="99488"/>
    <n v="0"/>
    <n v="0"/>
    <s v="4) POSTERIOR"/>
    <x v="0"/>
    <n v="26085"/>
    <s v="001108501152418823"/>
    <d v="2022-08-10T00:00:00"/>
    <x v="95"/>
    <n v="7.9"/>
    <s v="USD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1675864"/>
    <s v="CO ESTRELLA DEL PERU SAC                     "/>
    <n v="30300"/>
    <s v="EMPRESA PEQUENA               "/>
    <s v="JURIDICAS "/>
    <s v="COLOCACIONES"/>
    <x v="4"/>
    <x v="32"/>
    <n v="143445"/>
    <n v="0"/>
    <n v="0"/>
    <s v="4) POSTERIOR"/>
    <x v="0"/>
    <n v="37610"/>
    <s v="001108501152437607"/>
    <d v="2022-09-19T00:00:00"/>
    <x v="31"/>
    <n v="9.1"/>
    <s v="USD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675864"/>
    <s v="CO ESTRELLA DEL PERU SAC                     "/>
    <n v="30300"/>
    <s v="EMPRESA PEQUENA               "/>
    <s v="JURIDICAS "/>
    <s v="COLOCACIONES"/>
    <x v="4"/>
    <x v="32"/>
    <n v="62981"/>
    <n v="0"/>
    <n v="0"/>
    <s v="4) POSTERIOR"/>
    <x v="0"/>
    <n v="16513"/>
    <s v="001108501152455184"/>
    <d v="2022-10-20T00:00:00"/>
    <x v="545"/>
    <n v="10.6"/>
    <s v="USD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675864"/>
    <s v="CO ESTRELLA DEL PERU SAC                     "/>
    <n v="30300"/>
    <s v="EMPRESA PEQUENA               "/>
    <s v="JURIDICAS "/>
    <s v="COLOCACIONES"/>
    <x v="4"/>
    <x v="85"/>
    <n v="192096"/>
    <n v="0"/>
    <n v="0"/>
    <s v="4) POSTERIOR"/>
    <x v="0"/>
    <n v="50366"/>
    <s v="001108501152429450"/>
    <d v="2022-09-01T00:00:00"/>
    <x v="114"/>
    <n v="8.1999999999999993"/>
    <s v="USD"/>
    <s v="NORMAL "/>
    <x v="2"/>
    <n v="1"/>
    <x v="0"/>
    <x v="1"/>
    <x v="0"/>
  </r>
  <r>
    <s v="BEMP"/>
    <s v="BANCA.DE.EMPRESAS   "/>
    <s v="BER1"/>
    <x v="1"/>
    <s v="0378"/>
    <x v="5"/>
    <s v="000206"/>
    <s v="JUAN DIEGO SILVA              "/>
    <s v="EBE"/>
    <s v="21675864"/>
    <s v="CO ESTRELLA DEL PERU SAC                     "/>
    <n v="30300"/>
    <s v="EMPRESA PEQUENA               "/>
    <s v="JURIDICAS "/>
    <s v="COLOCACIONES"/>
    <x v="4"/>
    <x v="81"/>
    <n v="241605"/>
    <n v="0"/>
    <n v="0"/>
    <s v="4) POSTERIOR"/>
    <x v="0"/>
    <n v="63347"/>
    <s v="001108501152461680"/>
    <d v="2022-11-03T00:00:00"/>
    <x v="636"/>
    <n v="10.65"/>
    <s v="USD"/>
    <s v="NORMAL "/>
    <x v="2"/>
    <n v="1"/>
    <x v="0"/>
    <x v="1"/>
    <x v="0"/>
  </r>
  <r>
    <s v="BEMP"/>
    <s v="BANCA.DE.EMPRESAS   "/>
    <s v="BER1"/>
    <x v="1"/>
    <s v="0378"/>
    <x v="5"/>
    <s v="000206"/>
    <s v="JUAN DIEGO SILVA              "/>
    <s v="EBE"/>
    <s v="21675864"/>
    <s v="CO ESTRELLA DEL PERU SAC                     "/>
    <n v="30300"/>
    <s v="EMPRESA PEQUENA               "/>
    <s v="JURIDICAS "/>
    <s v="COLOCACIONES"/>
    <x v="4"/>
    <x v="59"/>
    <n v="77134"/>
    <n v="0"/>
    <n v="0"/>
    <s v="4) POSTERIOR"/>
    <x v="0"/>
    <n v="20224"/>
    <s v="001108501152431218"/>
    <d v="2022-09-06T00:00:00"/>
    <x v="115"/>
    <n v="8.8000000000000007"/>
    <s v="USD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1675864"/>
    <s v="CO ESTRELLA DEL PERU SAC                     "/>
    <n v="30300"/>
    <s v="EMPRESA PEQUENA               "/>
    <s v="JURIDICAS "/>
    <s v="COLOCACIONES"/>
    <x v="4"/>
    <x v="25"/>
    <n v="88393"/>
    <n v="0"/>
    <n v="0"/>
    <s v="4) POSTERIOR"/>
    <x v="0"/>
    <n v="23176"/>
    <s v="001108501152462644"/>
    <d v="2022-11-07T00:00:00"/>
    <x v="190"/>
    <n v="10.65"/>
    <s v="USD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1675864"/>
    <s v="CO ESTRELLA DEL PERU SAC                     "/>
    <n v="30300"/>
    <s v="EMPRESA PEQUENA               "/>
    <s v="JURIDICAS "/>
    <s v="COLOCACIONES"/>
    <x v="4"/>
    <x v="72"/>
    <n v="81581"/>
    <n v="0"/>
    <n v="0"/>
    <s v="4) POSTERIOR"/>
    <x v="0"/>
    <n v="21390"/>
    <s v="001108501152451243"/>
    <d v="2022-10-12T00:00:00"/>
    <x v="440"/>
    <n v="8.9"/>
    <s v="USD"/>
    <s v="NORMAL "/>
    <x v="2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1675864"/>
    <s v="CO ESTRELLA DEL PERU SAC                     "/>
    <n v="30300"/>
    <s v="EMPRESA PEQUENA               "/>
    <s v="JURIDICAS "/>
    <s v="COLOCACIONES"/>
    <x v="4"/>
    <x v="34"/>
    <n v="144699"/>
    <n v="0"/>
    <n v="0"/>
    <s v="4) POSTERIOR"/>
    <x v="0"/>
    <n v="37939"/>
    <s v="001108501152437607"/>
    <d v="2022-09-19T00:00:00"/>
    <x v="31"/>
    <n v="9.1"/>
    <s v="USD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675864"/>
    <s v="CO ESTRELLA DEL PERU SAC                     "/>
    <n v="30300"/>
    <s v="EMPRESA PEQUENA               "/>
    <s v="JURIDICAS "/>
    <s v="COLOCACIONES"/>
    <x v="4"/>
    <x v="34"/>
    <n v="63637"/>
    <n v="0"/>
    <n v="0"/>
    <s v="4) POSTERIOR"/>
    <x v="0"/>
    <n v="16685"/>
    <s v="001108501152455184"/>
    <d v="2022-10-20T00:00:00"/>
    <x v="545"/>
    <n v="10.6"/>
    <s v="USD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675864"/>
    <s v="CO ESTRELLA DEL PERU SAC                     "/>
    <n v="30300"/>
    <s v="EMPRESA PEQUENA               "/>
    <s v="JURIDICAS "/>
    <s v="COLOCACIONES"/>
    <x v="4"/>
    <x v="97"/>
    <n v="113608"/>
    <n v="0"/>
    <n v="0"/>
    <s v="4) POSTERIOR"/>
    <x v="0"/>
    <n v="29787"/>
    <s v="001108501152472410"/>
    <d v="2022-11-24T00:00:00"/>
    <x v="309"/>
    <n v="10.65"/>
    <s v="USD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0878764"/>
    <s v="CONSULTORA Y EQUIPADORA MEDICA SA            "/>
    <n v="30200"/>
    <s v="EMPRESA MEDIANA               "/>
    <s v="JURIDICAS "/>
    <s v="COLOCACIONES"/>
    <x v="1"/>
    <x v="103"/>
    <n v="207362"/>
    <n v="207362"/>
    <n v="1"/>
    <s v="4) POSTERIOR"/>
    <x v="0"/>
    <n v="207362"/>
    <s v="001103789600426048"/>
    <d v="2020-06-10T00:00:00"/>
    <x v="57"/>
    <n v="1"/>
    <s v="PEN"/>
    <s v="NORMAL "/>
    <x v="1"/>
    <n v="1"/>
    <x v="1"/>
    <x v="0"/>
    <x v="4"/>
  </r>
  <r>
    <s v="BEMP"/>
    <s v="BANCA.DE.EMPRESAS   "/>
    <s v="BER1"/>
    <x v="1"/>
    <s v="0378"/>
    <x v="5"/>
    <s v="000206"/>
    <s v="JUAN DIEGO SILVA              "/>
    <s v="EBE"/>
    <s v="20878764"/>
    <s v="CONSULTORA Y EQUIPADORA MEDICA SA            "/>
    <n v="30200"/>
    <s v="EMPRESA MEDIANA               "/>
    <s v="JURIDICAS "/>
    <s v="COLOCACIONES"/>
    <x v="1"/>
    <x v="11"/>
    <n v="100627"/>
    <n v="100627"/>
    <n v="1"/>
    <s v="4) POSTERIOR"/>
    <x v="0"/>
    <n v="100627"/>
    <s v="001103789600423685"/>
    <d v="2020-05-12T00:00:00"/>
    <x v="258"/>
    <n v="1"/>
    <s v="PEN"/>
    <s v="NORMAL "/>
    <x v="1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0878764"/>
    <s v="CONSULTORA Y EQUIPADORA MEDICA SA            "/>
    <n v="30200"/>
    <s v="EMPRESA MEDIANA               "/>
    <s v="JURIDICAS "/>
    <s v="RIESGO.FIRMA"/>
    <x v="3"/>
    <x v="35"/>
    <n v="41954"/>
    <n v="0"/>
    <n v="0"/>
    <s v="4) POSTERIOR"/>
    <x v="0"/>
    <n v="11000"/>
    <s v="001103789800213677"/>
    <d v="2013-12-23T00:00:00"/>
    <x v="90"/>
    <n v="4.5"/>
    <s v="USD"/>
    <s v="NORMAL "/>
    <x v="0"/>
    <n v="1"/>
    <x v="0"/>
    <x v="0"/>
    <x v="3"/>
  </r>
  <r>
    <s v="BEMP"/>
    <s v="BANCA.DE.EMPRESAS   "/>
    <s v="BER1"/>
    <x v="1"/>
    <s v="0378"/>
    <x v="5"/>
    <s v="000206"/>
    <s v="JUAN DIEGO SILVA              "/>
    <s v="EBE"/>
    <s v="20878764"/>
    <s v="CONSULTORA Y EQUIPADORA MEDICA SA            "/>
    <n v="30200"/>
    <s v="EMPRESA MEDIANA               "/>
    <s v="JURIDICAS "/>
    <s v="RIESGO.FIRMA"/>
    <x v="3"/>
    <x v="15"/>
    <n v="67600"/>
    <n v="0"/>
    <n v="0"/>
    <s v="4) POSTERIOR"/>
    <x v="0"/>
    <n v="67600"/>
    <s v="001103789800310117"/>
    <d v="2022-09-21T00:00:00"/>
    <x v="110"/>
    <n v="4.5"/>
    <s v="PEN"/>
    <s v="NORMAL "/>
    <x v="0"/>
    <n v="1"/>
    <x v="0"/>
    <x v="0"/>
    <x v="3"/>
  </r>
  <r>
    <s v="BEMP"/>
    <s v="BANCA.DE.EMPRESAS   "/>
    <s v="BER1"/>
    <x v="1"/>
    <s v="0378"/>
    <x v="5"/>
    <s v="000206"/>
    <s v="JUAN DIEGO SILVA              "/>
    <s v="EBE"/>
    <s v="20878764"/>
    <s v="CONSULTORA Y EQUIPADORA MEDICA SA            "/>
    <n v="30200"/>
    <s v="EMPRESA MEDIANA               "/>
    <s v="JURIDICAS "/>
    <s v="RIESGO.FIRMA"/>
    <x v="3"/>
    <x v="15"/>
    <n v="68900"/>
    <n v="0"/>
    <n v="0"/>
    <s v="4) POSTERIOR"/>
    <x v="0"/>
    <n v="68900"/>
    <s v="001103789800310141"/>
    <d v="2022-09-26T00:00:00"/>
    <x v="110"/>
    <n v="5"/>
    <s v="PEN"/>
    <s v="NORMAL "/>
    <x v="0"/>
    <n v="1"/>
    <x v="0"/>
    <x v="0"/>
    <x v="3"/>
  </r>
  <r>
    <s v="BEMP"/>
    <s v="BANCA.DE.EMPRESAS   "/>
    <s v="BER1"/>
    <x v="1"/>
    <s v="0378"/>
    <x v="5"/>
    <s v="000206"/>
    <s v="JUAN DIEGO SILVA              "/>
    <s v="EBE"/>
    <s v="20878764"/>
    <s v="CONSULTORA Y EQUIPADORA MEDICA SA            "/>
    <n v="30200"/>
    <s v="EMPRESA MEDIANA               "/>
    <s v="JURIDICAS "/>
    <s v="COLOCACIONES"/>
    <x v="1"/>
    <x v="68"/>
    <n v="207568"/>
    <n v="207568"/>
    <n v="1"/>
    <s v="4) POSTERIOR"/>
    <x v="0"/>
    <n v="207568"/>
    <s v="001103789600426048"/>
    <d v="2020-06-10T00:00:00"/>
    <x v="57"/>
    <n v="1"/>
    <s v="PEN"/>
    <s v="NORMAL "/>
    <x v="1"/>
    <n v="1"/>
    <x v="1"/>
    <x v="1"/>
    <x v="4"/>
  </r>
  <r>
    <s v="BEMP"/>
    <s v="BANCA.DE.EMPRESAS   "/>
    <s v="BER1"/>
    <x v="1"/>
    <s v="0378"/>
    <x v="5"/>
    <s v="000206"/>
    <s v="JUAN DIEGO SILVA              "/>
    <s v="EBE"/>
    <s v="20878764"/>
    <s v="CONSULTORA Y EQUIPADORA MEDICA SA            "/>
    <n v="30200"/>
    <s v="EMPRESA MEDIANA               "/>
    <s v="JURIDICAS "/>
    <s v="COLOCACIONES"/>
    <x v="1"/>
    <x v="12"/>
    <n v="100702"/>
    <n v="100702"/>
    <n v="1"/>
    <s v="4) POSTERIOR"/>
    <x v="0"/>
    <n v="100702"/>
    <s v="001103789600423685"/>
    <d v="2020-05-12T00:00:00"/>
    <x v="258"/>
    <n v="1"/>
    <s v="PEN"/>
    <s v="NORMAL 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0878764"/>
    <s v="CONSULTORA Y EQUIPADORA MEDICA SA            "/>
    <n v="30200"/>
    <s v="EMPRESA MEDIANA               "/>
    <s v="JURIDICAS "/>
    <s v="RIESGO.FIRMA"/>
    <x v="7"/>
    <x v="84"/>
    <n v="808377"/>
    <n v="0"/>
    <n v="0"/>
    <s v="4) POSTERIOR"/>
    <x v="0"/>
    <n v="211950"/>
    <s v="001108501110296078"/>
    <d v="2022-11-23T00:00:00"/>
    <x v="182"/>
    <n v="0.75"/>
    <s v="USD"/>
    <s v="NORMAL "/>
    <x v="0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0878764"/>
    <s v="CONSULTORA Y EQUIPADORA MEDICA SA            "/>
    <n v="30200"/>
    <s v="EMPRESA MEDIANA               "/>
    <s v="JURIDICAS "/>
    <s v="RIESGO.FIRMA"/>
    <x v="3"/>
    <x v="17"/>
    <n v="7200"/>
    <n v="0"/>
    <n v="0"/>
    <s v="4) POSTERIOR"/>
    <x v="0"/>
    <n v="7200"/>
    <s v="001103789800257925"/>
    <d v="2017-10-02T00:00:00"/>
    <x v="28"/>
    <n v="4.8"/>
    <s v="PEN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0878764"/>
    <s v="CONSULTORA Y EQUIPADORA MEDICA SA            "/>
    <n v="30200"/>
    <s v="EMPRESA MEDIANA               "/>
    <s v="JURIDICAS "/>
    <s v="RIESGO.FIRMA"/>
    <x v="3"/>
    <x v="17"/>
    <n v="1100"/>
    <n v="0"/>
    <n v="0"/>
    <s v="4) POSTERIOR"/>
    <x v="0"/>
    <n v="1100"/>
    <s v="001103789800267505"/>
    <d v="2018-09-13T00:00:00"/>
    <x v="28"/>
    <n v="4.8"/>
    <s v="PEN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0878764"/>
    <s v="CONSULTORA Y EQUIPADORA MEDICA SA            "/>
    <n v="30200"/>
    <s v="EMPRESA MEDIANA               "/>
    <s v="JURIDICAS "/>
    <s v="RIESGO.FIRMA"/>
    <x v="3"/>
    <x v="17"/>
    <n v="1600"/>
    <n v="0"/>
    <n v="0"/>
    <s v="4) POSTERIOR"/>
    <x v="0"/>
    <n v="1600"/>
    <s v="001103789800267521"/>
    <d v="2018-09-13T00:00:00"/>
    <x v="28"/>
    <n v="4.8"/>
    <s v="PEN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0878764"/>
    <s v="CONSULTORA Y EQUIPADORA MEDICA SA            "/>
    <n v="30200"/>
    <s v="EMPRESA MEDIANA               "/>
    <s v="JURIDICAS "/>
    <s v="RIESGO.FIRMA"/>
    <x v="3"/>
    <x v="17"/>
    <n v="1100"/>
    <n v="0"/>
    <n v="0"/>
    <s v="4) POSTERIOR"/>
    <x v="0"/>
    <n v="1100"/>
    <s v="001103789800305164"/>
    <d v="2022-02-28T00:00:00"/>
    <x v="28"/>
    <n v="4.8"/>
    <s v="PEN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0878764"/>
    <s v="CONSULTORA Y EQUIPADORA MEDICA SA            "/>
    <n v="30200"/>
    <s v="EMPRESA MEDIANA               "/>
    <s v="JURIDICAS "/>
    <s v="COLOCACIONES"/>
    <x v="1"/>
    <x v="71"/>
    <n v="207786"/>
    <n v="207786"/>
    <n v="1"/>
    <s v="4) POSTERIOR"/>
    <x v="0"/>
    <n v="207786"/>
    <s v="001103789600426048"/>
    <d v="2020-06-10T00:00:00"/>
    <x v="57"/>
    <n v="1"/>
    <s v="PEN"/>
    <s v="NORMAL "/>
    <x v="1"/>
    <n v="1"/>
    <x v="1"/>
    <x v="1"/>
    <x v="4"/>
  </r>
  <r>
    <s v="BEMP"/>
    <s v="BANCA.DE.EMPRESAS   "/>
    <s v="BER1"/>
    <x v="1"/>
    <s v="0378"/>
    <x v="5"/>
    <s v="000206"/>
    <s v="JUAN DIEGO SILVA              "/>
    <s v="EBE"/>
    <s v="20878764"/>
    <s v="CONSULTORA Y EQUIPADORA MEDICA SA            "/>
    <n v="30200"/>
    <s v="EMPRESA MEDIANA               "/>
    <s v="JURIDICAS "/>
    <s v="RIESGO.FIRMA"/>
    <x v="3"/>
    <x v="95"/>
    <n v="2160"/>
    <n v="0"/>
    <n v="0"/>
    <s v="4) POSTERIOR"/>
    <x v="0"/>
    <n v="2160"/>
    <s v="001103789800294510"/>
    <d v="2021-03-22T00:00:00"/>
    <x v="263"/>
    <n v="4.5"/>
    <s v="PEN"/>
    <s v="NORMAL "/>
    <x v="0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0878764"/>
    <s v="CONSULTORA Y EQUIPADORA MEDICA SA            "/>
    <n v="30200"/>
    <s v="EMPRESA MEDIANA               "/>
    <s v="JURIDICAS "/>
    <s v="COLOCACIONES"/>
    <x v="1"/>
    <x v="13"/>
    <n v="100824"/>
    <n v="100824"/>
    <n v="1"/>
    <s v="4) POSTERIOR"/>
    <x v="0"/>
    <n v="100824"/>
    <s v="001103789600423685"/>
    <d v="2020-05-12T00:00:00"/>
    <x v="258"/>
    <n v="1"/>
    <s v="PEN"/>
    <s v="NORMAL 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0878764"/>
    <s v="CONSULTORA Y EQUIPADORA MEDICA SA            "/>
    <n v="30200"/>
    <s v="EMPRESA MEDIANA               "/>
    <s v="JURIDICAS "/>
    <s v="RIESGO.FIRMA"/>
    <x v="3"/>
    <x v="19"/>
    <n v="346"/>
    <n v="0"/>
    <n v="0"/>
    <s v="4) POSTERIOR"/>
    <x v="0"/>
    <n v="346"/>
    <s v="001103789800242014"/>
    <d v="2016-04-06T00:00:00"/>
    <x v="99"/>
    <n v="6.1"/>
    <s v="PEN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359577"/>
    <s v="DON GEORGE SA                                "/>
    <n v="30400"/>
    <s v="EMPRESA NORMAL INICIO         "/>
    <s v="JURIDICAS "/>
    <s v="COLOCACIONES"/>
    <x v="1"/>
    <x v="35"/>
    <n v="77558"/>
    <n v="77558"/>
    <n v="1"/>
    <s v="4) POSTERIOR"/>
    <x v="0"/>
    <n v="20335"/>
    <s v="001103789600407094"/>
    <d v="2018-11-30T00:00:00"/>
    <x v="28"/>
    <n v="10"/>
    <s v="USD"/>
    <s v="NORMAL "/>
    <x v="1"/>
    <n v="1"/>
    <x v="0"/>
    <x v="0"/>
    <x v="3"/>
  </r>
  <r>
    <s v="BEMP"/>
    <s v="BANCA.DE.EMPRESAS   "/>
    <s v="BER1"/>
    <x v="1"/>
    <s v="0378"/>
    <x v="5"/>
    <s v="000206"/>
    <s v="JUAN DIEGO SILVA              "/>
    <s v="EBE"/>
    <s v="21359577"/>
    <s v="DON GEORGE SA                                "/>
    <n v="30400"/>
    <s v="EMPRESA NORMAL INICIO         "/>
    <s v="JURIDICAS "/>
    <s v="COLOCACIONES"/>
    <x v="1"/>
    <x v="17"/>
    <n v="78240"/>
    <n v="78240"/>
    <n v="1"/>
    <s v="4) POSTERIOR"/>
    <x v="0"/>
    <n v="20514"/>
    <s v="001103789600407094"/>
    <d v="2018-11-30T00:00:00"/>
    <x v="28"/>
    <n v="10"/>
    <s v="USD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7071724"/>
    <s v="ETANFOR SA                                   "/>
    <n v="30300"/>
    <s v="EMPRESA PEQUENA               "/>
    <s v="JURIDICAS "/>
    <s v="COLOCACIONES"/>
    <x v="1"/>
    <x v="4"/>
    <n v="65666"/>
    <n v="0"/>
    <n v="0"/>
    <s v="4) POSTERIOR"/>
    <x v="0"/>
    <n v="65666"/>
    <s v="001103789600436531"/>
    <d v="2022-09-09T00:00:00"/>
    <x v="132"/>
    <n v="12.77"/>
    <s v="PEN"/>
    <s v="NORMAL "/>
    <x v="2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7071724"/>
    <s v="ETANFOR SA                                   "/>
    <n v="30300"/>
    <s v="EMPRESA PEQUENA               "/>
    <s v="JURIDICAS "/>
    <s v="COLOCACIONES"/>
    <x v="1"/>
    <x v="73"/>
    <n v="67050"/>
    <n v="0"/>
    <n v="0"/>
    <s v="4) POSTERIOR"/>
    <x v="0"/>
    <n v="67050"/>
    <s v="001103789600437120"/>
    <d v="2022-10-27T00:00:00"/>
    <x v="89"/>
    <n v="13.5"/>
    <s v="PEN"/>
    <s v="NORMAL "/>
    <x v="2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7071724"/>
    <s v="ETANFOR SA                                   "/>
    <n v="30300"/>
    <s v="EMPRESA PEQUENA               "/>
    <s v="JURIDICAS "/>
    <s v="COLOCACIONES"/>
    <x v="1"/>
    <x v="6"/>
    <n v="66304"/>
    <n v="0"/>
    <n v="0"/>
    <s v="4) POSTERIOR"/>
    <x v="0"/>
    <n v="66304"/>
    <s v="001103789600436531"/>
    <d v="2022-09-09T00:00:00"/>
    <x v="132"/>
    <n v="12.77"/>
    <s v="PEN"/>
    <s v="NORMAL "/>
    <x v="2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7071724"/>
    <s v="ETANFOR SA                                   "/>
    <n v="30300"/>
    <s v="EMPRESA PEQUENA               "/>
    <s v="JURIDICAS "/>
    <s v="COLOCACIONES"/>
    <x v="1"/>
    <x v="8"/>
    <n v="67107"/>
    <n v="0"/>
    <n v="0"/>
    <s v="4) POSTERIOR"/>
    <x v="0"/>
    <n v="67107"/>
    <s v="001103789600436531"/>
    <d v="2022-09-09T00:00:00"/>
    <x v="132"/>
    <n v="12.77"/>
    <s v="PEN"/>
    <s v="NORMAL "/>
    <x v="2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23"/>
    <n v="953500"/>
    <n v="0"/>
    <n v="0"/>
    <s v="4) POSTERIOR"/>
    <x v="0"/>
    <n v="250000"/>
    <s v="001108501152404032"/>
    <d v="2022-07-12T00:00:00"/>
    <x v="106"/>
    <n v="5.92"/>
    <s v="USD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23"/>
    <n v="953500"/>
    <n v="0"/>
    <n v="0"/>
    <s v="4) POSTERIOR"/>
    <x v="0"/>
    <n v="250000"/>
    <s v="001108501152404164"/>
    <d v="2022-07-12T00:00:00"/>
    <x v="106"/>
    <n v="5.92"/>
    <s v="USD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23"/>
    <n v="953500"/>
    <n v="0"/>
    <n v="0"/>
    <s v="4) POSTERIOR"/>
    <x v="0"/>
    <n v="250000"/>
    <s v="001108501152404180"/>
    <d v="2022-07-13T00:00:00"/>
    <x v="106"/>
    <n v="5.92"/>
    <s v="USD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23"/>
    <n v="1144200"/>
    <n v="0"/>
    <n v="0"/>
    <s v="4) POSTERIOR"/>
    <x v="0"/>
    <n v="300000"/>
    <s v="001108501152404717"/>
    <d v="2022-07-13T00:00:00"/>
    <x v="106"/>
    <n v="5.92"/>
    <s v="USD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23"/>
    <n v="1144200"/>
    <n v="0"/>
    <n v="0"/>
    <s v="4) POSTERIOR"/>
    <x v="0"/>
    <n v="300000"/>
    <s v="001108501152404733"/>
    <d v="2022-07-13T00:00:00"/>
    <x v="106"/>
    <n v="5.92"/>
    <s v="USD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23"/>
    <n v="953500"/>
    <n v="0"/>
    <n v="0"/>
    <s v="4) POSTERIOR"/>
    <x v="0"/>
    <n v="250000"/>
    <s v="001108501152404830"/>
    <d v="2022-07-13T00:00:00"/>
    <x v="106"/>
    <n v="5.92"/>
    <s v="USD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23"/>
    <n v="1144200"/>
    <n v="0"/>
    <n v="0"/>
    <s v="4) POSTERIOR"/>
    <x v="0"/>
    <n v="300000"/>
    <s v="001108501152405004"/>
    <d v="2022-07-13T00:00:00"/>
    <x v="106"/>
    <n v="5.92"/>
    <s v="USD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77"/>
    <n v="1144200"/>
    <n v="0"/>
    <n v="0"/>
    <s v="4) POSTERIOR"/>
    <x v="0"/>
    <n v="300000"/>
    <s v="001108501152405780"/>
    <d v="2022-07-14T00:00:00"/>
    <x v="65"/>
    <n v="5.97"/>
    <s v="USD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77"/>
    <n v="953500"/>
    <n v="0"/>
    <n v="0"/>
    <s v="4) POSTERIOR"/>
    <x v="0"/>
    <n v="250000"/>
    <s v="001108501152405799"/>
    <d v="2022-07-14T00:00:00"/>
    <x v="65"/>
    <n v="5.97"/>
    <s v="USD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2"/>
    <n v="1144200"/>
    <n v="0"/>
    <n v="0"/>
    <s v="4) POSTERIOR"/>
    <x v="0"/>
    <n v="300000"/>
    <s v="001108501152411454"/>
    <d v="2022-07-25T00:00:00"/>
    <x v="41"/>
    <n v="6.3"/>
    <s v="USD"/>
    <s v="NORMAL "/>
    <x v="2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2"/>
    <n v="1144200"/>
    <n v="0"/>
    <n v="0"/>
    <s v="4) POSTERIOR"/>
    <x v="0"/>
    <n v="300000"/>
    <s v="001108501152411470"/>
    <d v="2022-07-25T00:00:00"/>
    <x v="41"/>
    <n v="6.3"/>
    <s v="USD"/>
    <s v="NORMAL "/>
    <x v="2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2"/>
    <n v="953500"/>
    <n v="0"/>
    <n v="0"/>
    <s v="4) POSTERIOR"/>
    <x v="0"/>
    <n v="250000"/>
    <s v="001108501152411659"/>
    <d v="2022-07-26T00:00:00"/>
    <x v="41"/>
    <n v="6.3"/>
    <s v="USD"/>
    <s v="NORMAL "/>
    <x v="2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2"/>
    <n v="1144200"/>
    <n v="0"/>
    <n v="0"/>
    <s v="4) POSTERIOR"/>
    <x v="0"/>
    <n v="300000"/>
    <s v="001108501152411934"/>
    <d v="2022-07-26T00:00:00"/>
    <x v="41"/>
    <n v="6.3"/>
    <s v="USD"/>
    <s v="NORMAL "/>
    <x v="2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2"/>
    <n v="1144200"/>
    <n v="0"/>
    <n v="0"/>
    <s v="4) POSTERIOR"/>
    <x v="0"/>
    <n v="300000"/>
    <s v="001108501152412221"/>
    <d v="2022-07-26T00:00:00"/>
    <x v="41"/>
    <n v="6.3"/>
    <s v="USD"/>
    <s v="NORMAL "/>
    <x v="2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2"/>
    <n v="1144200"/>
    <n v="0"/>
    <n v="0"/>
    <s v="4) POSTERIOR"/>
    <x v="0"/>
    <n v="300000"/>
    <s v="001108501152412515"/>
    <d v="2022-07-26T00:00:00"/>
    <x v="41"/>
    <n v="6.3"/>
    <s v="USD"/>
    <s v="NORMAL "/>
    <x v="2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2"/>
    <n v="1144200"/>
    <n v="0"/>
    <n v="0"/>
    <s v="4) POSTERIOR"/>
    <x v="0"/>
    <n v="300000"/>
    <s v="001108501152412523"/>
    <d v="2022-07-26T00:00:00"/>
    <x v="41"/>
    <n v="6.3"/>
    <s v="USD"/>
    <s v="NORMAL "/>
    <x v="2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35"/>
    <n v="1144200"/>
    <n v="0"/>
    <n v="0"/>
    <s v="4) POSTERIOR"/>
    <x v="0"/>
    <n v="300000"/>
    <s v="001108501152415832"/>
    <d v="2022-08-03T00:00:00"/>
    <x v="90"/>
    <n v="7.7"/>
    <s v="USD"/>
    <s v="NORMAL "/>
    <x v="2"/>
    <n v="1"/>
    <x v="0"/>
    <x v="0"/>
    <x v="3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2"/>
    <x v="35"/>
    <n v="9142"/>
    <n v="9142"/>
    <n v="1"/>
    <s v="4) POSTERIOR"/>
    <x v="0"/>
    <n v="2397"/>
    <s v="001108098100826703"/>
    <d v="2021-01-29T00:00:00"/>
    <x v="763"/>
    <n v="3.5"/>
    <s v="USD"/>
    <s v="NORMAL "/>
    <x v="1"/>
    <n v="1"/>
    <x v="0"/>
    <x v="0"/>
    <x v="3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15"/>
    <n v="1144200"/>
    <n v="0"/>
    <n v="0"/>
    <s v="4) POSTERIOR"/>
    <x v="0"/>
    <n v="300000"/>
    <s v="001108501152416634"/>
    <d v="2022-08-04T00:00:00"/>
    <x v="110"/>
    <n v="7.7"/>
    <s v="USD"/>
    <s v="NORMAL "/>
    <x v="2"/>
    <n v="1"/>
    <x v="0"/>
    <x v="0"/>
    <x v="3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63"/>
    <n v="915360"/>
    <n v="0"/>
    <n v="0"/>
    <s v="4) POSTERIOR"/>
    <x v="0"/>
    <n v="240000"/>
    <s v="001108501152417266"/>
    <d v="2022-08-05T00:00:00"/>
    <x v="45"/>
    <n v="7.7"/>
    <s v="USD"/>
    <s v="NORMAL "/>
    <x v="2"/>
    <n v="1"/>
    <x v="0"/>
    <x v="1"/>
    <x v="0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63"/>
    <n v="953500"/>
    <n v="0"/>
    <n v="0"/>
    <s v="4) POSTERIOR"/>
    <x v="0"/>
    <n v="250000"/>
    <s v="001108501152417274"/>
    <d v="2022-08-05T00:00:00"/>
    <x v="45"/>
    <n v="7.7"/>
    <s v="USD"/>
    <s v="NORMAL "/>
    <x v="2"/>
    <n v="1"/>
    <x v="0"/>
    <x v="1"/>
    <x v="0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57"/>
    <n v="953500"/>
    <n v="0"/>
    <n v="0"/>
    <s v="4) POSTERIOR"/>
    <x v="0"/>
    <n v="250000"/>
    <s v="001108501152418459"/>
    <d v="2022-08-09T00:00:00"/>
    <x v="62"/>
    <n v="7.7"/>
    <s v="USD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57"/>
    <n v="953500"/>
    <n v="0"/>
    <n v="0"/>
    <s v="4) POSTERIOR"/>
    <x v="0"/>
    <n v="250000"/>
    <s v="001108501152418467"/>
    <d v="2022-08-09T00:00:00"/>
    <x v="62"/>
    <n v="7.7"/>
    <s v="USD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57"/>
    <n v="953500"/>
    <n v="0"/>
    <n v="0"/>
    <s v="4) POSTERIOR"/>
    <x v="0"/>
    <n v="250000"/>
    <s v="001108501152419668"/>
    <d v="2022-08-10T00:00:00"/>
    <x v="62"/>
    <n v="7.7"/>
    <s v="USD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57"/>
    <n v="953500"/>
    <n v="0"/>
    <n v="0"/>
    <s v="4) POSTERIOR"/>
    <x v="0"/>
    <n v="250000"/>
    <s v="001108501152419706"/>
    <d v="2022-08-10T00:00:00"/>
    <x v="62"/>
    <n v="7.7"/>
    <s v="USD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57"/>
    <n v="1144200"/>
    <n v="0"/>
    <n v="0"/>
    <s v="4) POSTERIOR"/>
    <x v="0"/>
    <n v="300000"/>
    <s v="001108501152419749"/>
    <d v="2022-08-10T00:00:00"/>
    <x v="62"/>
    <n v="7.7"/>
    <s v="USD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24"/>
    <n v="953500"/>
    <n v="0"/>
    <n v="0"/>
    <s v="4) POSTERIOR"/>
    <x v="0"/>
    <n v="250000"/>
    <s v="001108501152420437"/>
    <d v="2022-08-11T00:00:00"/>
    <x v="196"/>
    <n v="8"/>
    <s v="USD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24"/>
    <n v="953500"/>
    <n v="0"/>
    <n v="0"/>
    <s v="4) POSTERIOR"/>
    <x v="0"/>
    <n v="250000"/>
    <s v="001108501152420453"/>
    <d v="2022-08-11T00:00:00"/>
    <x v="196"/>
    <n v="8"/>
    <s v="USD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4"/>
    <x v="24"/>
    <n v="800940"/>
    <n v="0"/>
    <n v="0"/>
    <s v="4) POSTERIOR"/>
    <x v="0"/>
    <n v="210000"/>
    <s v="001108501152420534"/>
    <d v="2022-08-11T00:00:00"/>
    <x v="196"/>
    <n v="8"/>
    <s v="USD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2"/>
    <x v="17"/>
    <n v="9203"/>
    <n v="9203"/>
    <n v="1"/>
    <s v="4) POSTERIOR"/>
    <x v="0"/>
    <n v="2413"/>
    <s v="001108098100826703"/>
    <d v="2021-01-29T00:00:00"/>
    <x v="763"/>
    <n v="3.5"/>
    <s v="USD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0664866"/>
    <s v="EXPORTADORA FRUTICOLA DEL SUR SA             "/>
    <n v="30200"/>
    <s v="EMPRESA MEDIANA               "/>
    <s v="JURIDICAS "/>
    <s v="COLOCACIONES"/>
    <x v="2"/>
    <x v="75"/>
    <n v="9230"/>
    <n v="9230"/>
    <n v="1"/>
    <s v="4) POSTERIOR"/>
    <x v="0"/>
    <n v="2420"/>
    <s v="001108098100826703"/>
    <d v="2021-01-29T00:00:00"/>
    <x v="763"/>
    <n v="3.5"/>
    <s v="USD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04172426"/>
    <s v="GRAFICA BIBLOS SA                            "/>
    <n v="30300"/>
    <s v="EMPRESA PEQUENA               "/>
    <s v="JURIDICAS "/>
    <s v="COLOCACIONES"/>
    <x v="1"/>
    <x v="80"/>
    <n v="112054"/>
    <n v="112054"/>
    <n v="1"/>
    <s v="4) POSTERIOR"/>
    <x v="0"/>
    <n v="112054"/>
    <s v="001103789600425688"/>
    <d v="2020-07-03T00:00:00"/>
    <x v="769"/>
    <n v="1.75"/>
    <s v="PEN"/>
    <s v="NORMAL "/>
    <x v="1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04172426"/>
    <s v="GRAFICA BIBLOS SA                            "/>
    <n v="30300"/>
    <s v="EMPRESA PEQUENA               "/>
    <s v="JURIDICAS "/>
    <s v="COLOCACIONES"/>
    <x v="1"/>
    <x v="0"/>
    <n v="54498"/>
    <n v="54498"/>
    <n v="1"/>
    <s v="4) POSTERIOR"/>
    <x v="0"/>
    <n v="54498"/>
    <s v="001103789600424398"/>
    <d v="2020-05-13T00:00:00"/>
    <x v="434"/>
    <n v="1.75"/>
    <s v="PEN"/>
    <s v="NORMAL "/>
    <x v="1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04172426"/>
    <s v="GRAFICA BIBLOS SA                            "/>
    <n v="30300"/>
    <s v="EMPRESA PEQUENA               "/>
    <s v="JURIDICAS "/>
    <s v="COLOCACIONES"/>
    <x v="4"/>
    <x v="60"/>
    <n v="953500"/>
    <n v="0"/>
    <n v="0"/>
    <s v="4) POSTERIOR"/>
    <x v="0"/>
    <n v="250000"/>
    <s v="001108501152458191"/>
    <d v="2022-10-26T00:00:00"/>
    <x v="22"/>
    <n v="9.8000000000000007"/>
    <s v="USD"/>
    <s v="NORMAL "/>
    <x v="2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04172426"/>
    <s v="GRAFICA BIBLOS SA                            "/>
    <n v="30300"/>
    <s v="EMPRESA PEQUENA               "/>
    <s v="JURIDICAS "/>
    <s v="COLOCACIONES"/>
    <x v="1"/>
    <x v="37"/>
    <n v="203027"/>
    <n v="203027"/>
    <n v="1"/>
    <s v="4) POSTERIOR"/>
    <x v="0"/>
    <n v="203027"/>
    <s v="001103789600432161"/>
    <d v="2021-05-28T00:00:00"/>
    <x v="763"/>
    <n v="4.45"/>
    <s v="PEN"/>
    <s v="NORMAL "/>
    <x v="1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04172426"/>
    <s v="GRAFICA BIBLOS SA                            "/>
    <n v="30300"/>
    <s v="EMPRESA PEQUENA               "/>
    <s v="JURIDICAS "/>
    <s v="COLOCACIONES"/>
    <x v="1"/>
    <x v="76"/>
    <n v="111879"/>
    <n v="111879"/>
    <n v="1"/>
    <s v="4) POSTERIOR"/>
    <x v="0"/>
    <n v="111879"/>
    <s v="001103789600425688"/>
    <d v="2020-07-03T00:00:00"/>
    <x v="769"/>
    <n v="1.75"/>
    <s v="PEN"/>
    <s v="NORMAL "/>
    <x v="1"/>
    <n v="1"/>
    <x v="0"/>
    <x v="1"/>
    <x v="0"/>
  </r>
  <r>
    <s v="BEMP"/>
    <s v="BANCA.DE.EMPRESAS   "/>
    <s v="BER1"/>
    <x v="1"/>
    <s v="0378"/>
    <x v="5"/>
    <s v="000206"/>
    <s v="JUAN DIEGO SILVA              "/>
    <s v="EBE"/>
    <s v="04172426"/>
    <s v="GRAFICA BIBLOS SA                            "/>
    <n v="30300"/>
    <s v="EMPRESA PEQUENA               "/>
    <s v="JURIDICAS "/>
    <s v="COLOCACIONES"/>
    <x v="1"/>
    <x v="24"/>
    <n v="54887"/>
    <n v="54887"/>
    <n v="1"/>
    <s v="4) POSTERIOR"/>
    <x v="0"/>
    <n v="54887"/>
    <s v="001103789600424398"/>
    <d v="2020-05-13T00:00:00"/>
    <x v="434"/>
    <n v="1.75"/>
    <s v="PEN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04172426"/>
    <s v="GRAFICA BIBLOS SA                            "/>
    <n v="30300"/>
    <s v="EMPRESA PEQUENA               "/>
    <s v="JURIDICAS "/>
    <s v="COLOCACIONES"/>
    <x v="1"/>
    <x v="17"/>
    <n v="205056"/>
    <n v="205056"/>
    <n v="1"/>
    <s v="4) POSTERIOR"/>
    <x v="0"/>
    <n v="205056"/>
    <s v="001103789600432161"/>
    <d v="2021-05-28T00:00:00"/>
    <x v="763"/>
    <n v="4.45"/>
    <s v="PEN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04172426"/>
    <s v="GRAFICA BIBLOS SA                            "/>
    <n v="30300"/>
    <s v="EMPRESA PEQUENA               "/>
    <s v="JURIDICAS "/>
    <s v="COLOCACIONES"/>
    <x v="1"/>
    <x v="81"/>
    <n v="112527"/>
    <n v="112527"/>
    <n v="1"/>
    <s v="4) POSTERIOR"/>
    <x v="0"/>
    <n v="112527"/>
    <s v="001103789600425688"/>
    <d v="2020-07-03T00:00:00"/>
    <x v="769"/>
    <n v="1.75"/>
    <s v="PEN"/>
    <s v="NORMAL "/>
    <x v="1"/>
    <n v="1"/>
    <x v="0"/>
    <x v="1"/>
    <x v="0"/>
  </r>
  <r>
    <s v="BEMP"/>
    <s v="BANCA.DE.EMPRESAS   "/>
    <s v="BER1"/>
    <x v="1"/>
    <s v="0378"/>
    <x v="5"/>
    <s v="000206"/>
    <s v="JUAN DIEGO SILVA              "/>
    <s v="EBE"/>
    <s v="04172426"/>
    <s v="GRAFICA BIBLOS SA                            "/>
    <n v="30300"/>
    <s v="EMPRESA PEQUENA               "/>
    <s v="JURIDICAS "/>
    <s v="COLOCACIONES"/>
    <x v="1"/>
    <x v="25"/>
    <n v="55037"/>
    <n v="55037"/>
    <n v="1"/>
    <s v="4) POSTERIOR"/>
    <x v="0"/>
    <n v="55037"/>
    <s v="001103789600424398"/>
    <d v="2020-05-13T00:00:00"/>
    <x v="434"/>
    <n v="1.75"/>
    <s v="PEN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04172426"/>
    <s v="GRAFICA BIBLOS SA                            "/>
    <n v="30300"/>
    <s v="EMPRESA PEQUENA               "/>
    <s v="JURIDICAS "/>
    <s v="COLOCACIONES"/>
    <x v="1"/>
    <x v="38"/>
    <n v="206056"/>
    <n v="206056"/>
    <n v="1"/>
    <s v="4) POSTERIOR"/>
    <x v="0"/>
    <n v="206056"/>
    <s v="001103789600432161"/>
    <d v="2021-05-28T00:00:00"/>
    <x v="763"/>
    <n v="4.45"/>
    <s v="PEN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082649"/>
    <s v="GRUPO COMERCIAL BARI SA                      "/>
    <n v="30400"/>
    <s v="EMPRESA NORMAL INICIO         "/>
    <s v="JURIDICAS "/>
    <s v="COLOCACIONES"/>
    <x v="2"/>
    <x v="62"/>
    <n v="13166"/>
    <n v="13166"/>
    <n v="1"/>
    <s v="4) POSTERIOR"/>
    <x v="0"/>
    <n v="3452"/>
    <s v="001108098100726903"/>
    <d v="2018-08-10T00:00:00"/>
    <x v="205"/>
    <n v="9"/>
    <s v="USD"/>
    <s v="PARCIAL"/>
    <x v="1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1082649"/>
    <s v="GRUPO COMERCIAL BARI SA                      "/>
    <n v="30400"/>
    <s v="EMPRESA NORMAL INICIO         "/>
    <s v="JURIDICAS "/>
    <s v="COLOCACIONES"/>
    <x v="2"/>
    <x v="70"/>
    <n v="13265"/>
    <n v="13265"/>
    <n v="1"/>
    <s v="4) POSTERIOR"/>
    <x v="0"/>
    <n v="3478"/>
    <s v="001108098100726903"/>
    <d v="2018-08-10T00:00:00"/>
    <x v="205"/>
    <n v="9"/>
    <s v="USD"/>
    <s v="PARCIAL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1082649"/>
    <s v="GRUPO COMERCIAL BARI SA                      "/>
    <n v="30400"/>
    <s v="EMPRESA NORMAL INICIO         "/>
    <s v="JURIDICAS "/>
    <s v="COLOCACIONES"/>
    <x v="2"/>
    <x v="72"/>
    <n v="13738"/>
    <n v="13738"/>
    <n v="1"/>
    <s v="4) POSTERIOR"/>
    <x v="0"/>
    <n v="3602"/>
    <s v="001108098100726903"/>
    <d v="2018-08-10T00:00:00"/>
    <x v="205"/>
    <n v="9"/>
    <s v="USD"/>
    <s v="PARCIAL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3214749"/>
    <s v="HEXAGRAMA 1 SAC                              "/>
    <n v="30200"/>
    <s v="EMPRESA MEDIANA               "/>
    <s v="JURIDICAS "/>
    <s v="RIESGO.FIRMA"/>
    <x v="3"/>
    <x v="110"/>
    <n v="2574450"/>
    <n v="0"/>
    <n v="0"/>
    <s v="4) POSTERIOR"/>
    <x v="0"/>
    <n v="675000"/>
    <s v="001103789800295665"/>
    <d v="2021-04-27T00:00:00"/>
    <x v="215"/>
    <n v="6.2"/>
    <s v="USD"/>
    <s v="NORMAL "/>
    <x v="0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3214749"/>
    <s v="HEXAGRAMA 1 SAC                              "/>
    <n v="30200"/>
    <s v="EMPRESA MEDIANA               "/>
    <s v="JURIDICAS "/>
    <s v="COLOCACIONES"/>
    <x v="1"/>
    <x v="4"/>
    <n v="173739"/>
    <n v="173739"/>
    <n v="1"/>
    <s v="4) POSTERIOR"/>
    <x v="0"/>
    <n v="45553"/>
    <s v="001103789600432900"/>
    <d v="2021-08-26T00:00:00"/>
    <x v="770"/>
    <n v="4.93"/>
    <s v="USD"/>
    <s v="NORMAL "/>
    <x v="1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3214749"/>
    <s v="HEXAGRAMA 1 SAC                              "/>
    <n v="30200"/>
    <s v="EMPRESA MEDIANA               "/>
    <s v="JURIDICAS "/>
    <s v="COLOCACIONES"/>
    <x v="1"/>
    <x v="6"/>
    <n v="174460"/>
    <n v="174460"/>
    <n v="1"/>
    <s v="4) POSTERIOR"/>
    <x v="0"/>
    <n v="45742"/>
    <s v="001103789600432900"/>
    <d v="2021-08-26T00:00:00"/>
    <x v="770"/>
    <n v="4.93"/>
    <s v="USD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3214749"/>
    <s v="HEXAGRAMA 1 SAC                              "/>
    <n v="30200"/>
    <s v="EMPRESA MEDIANA               "/>
    <s v="JURIDICAS "/>
    <s v="COLOCACIONES"/>
    <x v="1"/>
    <x v="8"/>
    <n v="181470"/>
    <n v="181470"/>
    <n v="1"/>
    <s v="4) POSTERIOR"/>
    <x v="0"/>
    <n v="47580"/>
    <s v="001103789600432900"/>
    <d v="2021-08-26T00:00:00"/>
    <x v="770"/>
    <n v="4.93"/>
    <s v="USD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COLOCACIONES"/>
    <x v="1"/>
    <x v="61"/>
    <n v="144296"/>
    <n v="144296"/>
    <n v="1"/>
    <s v="4) POSTERIOR"/>
    <x v="0"/>
    <n v="144296"/>
    <s v="001103789600426218"/>
    <d v="2020-08-11T00:00:00"/>
    <x v="487"/>
    <n v="3"/>
    <s v="PEN"/>
    <s v="NORMAL "/>
    <x v="1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30"/>
    <n v="149786"/>
    <n v="0"/>
    <n v="0"/>
    <s v="4) POSTERIOR"/>
    <x v="0"/>
    <n v="149786"/>
    <s v="001103789800242162"/>
    <d v="2016-04-07T00:00:00"/>
    <x v="100"/>
    <n v="6.5"/>
    <s v="PEN"/>
    <s v="NORMAL "/>
    <x v="0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30"/>
    <n v="1445193"/>
    <n v="0"/>
    <n v="0"/>
    <s v="4) POSTERIOR"/>
    <x v="0"/>
    <n v="1445193"/>
    <s v="001103789800304125"/>
    <d v="2022-01-25T00:00:00"/>
    <x v="100"/>
    <n v="6.5"/>
    <s v="PEN"/>
    <s v="NORMAL "/>
    <x v="0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1"/>
    <n v="67960"/>
    <n v="0"/>
    <n v="0"/>
    <s v="4) POSTERIOR"/>
    <x v="0"/>
    <n v="67960"/>
    <s v="001103789800255590"/>
    <d v="2017-06-30T00:00:00"/>
    <x v="1"/>
    <n v="6.5"/>
    <s v="PEN"/>
    <s v="NORMAL "/>
    <x v="0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1"/>
    <n v="129141"/>
    <n v="0"/>
    <n v="0"/>
    <s v="4) POSTERIOR"/>
    <x v="0"/>
    <n v="129141"/>
    <s v="001109479800024141"/>
    <d v="2013-11-29T00:00:00"/>
    <x v="1"/>
    <n v="6.5"/>
    <s v="PEN"/>
    <s v="NORMAL "/>
    <x v="0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1"/>
    <n v="5149"/>
    <n v="0"/>
    <n v="0"/>
    <s v="4) POSTERIOR"/>
    <x v="0"/>
    <n v="5149"/>
    <s v="001109479800032780"/>
    <d v="2014-11-21T00:00:00"/>
    <x v="1"/>
    <n v="6.5"/>
    <s v="PEN"/>
    <s v="NORMAL "/>
    <x v="0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2"/>
    <n v="25441"/>
    <n v="0"/>
    <n v="0"/>
    <s v="4) POSTERIOR"/>
    <x v="0"/>
    <n v="25441"/>
    <s v="001103789800257135"/>
    <d v="2017-08-28T00:00:00"/>
    <x v="41"/>
    <n v="6.5"/>
    <s v="PEN"/>
    <s v="NORMAL "/>
    <x v="0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2"/>
    <n v="81655"/>
    <n v="0"/>
    <n v="0"/>
    <s v="4) POSTERIOR"/>
    <x v="0"/>
    <n v="81655"/>
    <s v="001109479800024397"/>
    <d v="2013-12-06T00:00:00"/>
    <x v="41"/>
    <n v="6.9"/>
    <s v="PEN"/>
    <s v="NORMAL "/>
    <x v="0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87"/>
    <n v="499287"/>
    <n v="0"/>
    <n v="0"/>
    <s v="4) POSTERIOR"/>
    <x v="0"/>
    <n v="499287"/>
    <s v="001103789800241700"/>
    <d v="2016-03-28T00:00:00"/>
    <x v="93"/>
    <n v="6.5"/>
    <s v="PEN"/>
    <s v="NORMAL "/>
    <x v="0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87"/>
    <n v="11945"/>
    <n v="0"/>
    <n v="0"/>
    <s v="4) POSTERIOR"/>
    <x v="0"/>
    <n v="11945"/>
    <s v="001103789800269788"/>
    <d v="2018-11-23T00:00:00"/>
    <x v="93"/>
    <n v="6.5"/>
    <s v="PEN"/>
    <s v="NORMAL "/>
    <x v="0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49"/>
    <n v="110382"/>
    <n v="0"/>
    <n v="0"/>
    <s v="4) POSTERIOR"/>
    <x v="0"/>
    <n v="110382"/>
    <s v="001103789800269982"/>
    <d v="2018-11-27T00:00:00"/>
    <x v="23"/>
    <n v="3.9"/>
    <s v="PEN"/>
    <s v="NORMAL "/>
    <x v="0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49"/>
    <n v="42544"/>
    <n v="0"/>
    <n v="0"/>
    <s v="4) POSTERIOR"/>
    <x v="0"/>
    <n v="42544"/>
    <s v="001103789800287999"/>
    <d v="2020-08-03T00:00:00"/>
    <x v="23"/>
    <n v="3.9"/>
    <s v="PEN"/>
    <s v="NORMAL "/>
    <x v="0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4"/>
    <n v="1124460"/>
    <n v="0"/>
    <n v="0"/>
    <s v="4) POSTERIOR"/>
    <x v="0"/>
    <n v="1124460"/>
    <s v="001103789800263631"/>
    <d v="2018-04-25T00:00:00"/>
    <x v="87"/>
    <n v="3.9"/>
    <s v="PEN"/>
    <s v="NORMAL "/>
    <x v="0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4"/>
    <n v="163648"/>
    <n v="0"/>
    <n v="0"/>
    <s v="4) POSTERIOR"/>
    <x v="0"/>
    <n v="163648"/>
    <s v="001103789800300243"/>
    <d v="2021-09-21T00:00:00"/>
    <x v="87"/>
    <n v="3.9"/>
    <s v="PEN"/>
    <s v="NORMAL "/>
    <x v="0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COLOCACIONES"/>
    <x v="1"/>
    <x v="89"/>
    <n v="143503"/>
    <n v="143503"/>
    <n v="1"/>
    <s v="4) POSTERIOR"/>
    <x v="0"/>
    <n v="143503"/>
    <s v="001103789600426218"/>
    <d v="2020-08-11T00:00:00"/>
    <x v="487"/>
    <n v="3"/>
    <s v="PEN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16"/>
    <n v="168549"/>
    <n v="0"/>
    <n v="0"/>
    <s v="4) POSTERIOR"/>
    <x v="0"/>
    <n v="168549"/>
    <s v="001103789800291120"/>
    <d v="2020-11-20T00:00:00"/>
    <x v="24"/>
    <n v="6.5"/>
    <s v="PEN"/>
    <s v="NORMAL "/>
    <x v="0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16"/>
    <n v="54523"/>
    <n v="0"/>
    <n v="0"/>
    <s v="4) POSTERIOR"/>
    <x v="0"/>
    <n v="54523"/>
    <s v="001103789800301614"/>
    <d v="2021-11-03T00:00:00"/>
    <x v="24"/>
    <n v="6.5"/>
    <s v="PEN"/>
    <s v="NORMAL "/>
    <x v="0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50"/>
    <n v="285183"/>
    <n v="0"/>
    <n v="0"/>
    <s v="4) POSTERIOR"/>
    <x v="0"/>
    <n v="285183"/>
    <s v="001103789800281044"/>
    <d v="2019-12-27T00:00:00"/>
    <x v="25"/>
    <n v="6.5"/>
    <s v="PEN"/>
    <s v="NORMAL "/>
    <x v="0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50"/>
    <n v="44907"/>
    <n v="0"/>
    <n v="0"/>
    <s v="4) POSTERIOR"/>
    <x v="0"/>
    <n v="44907"/>
    <s v="001103789800288677"/>
    <d v="2020-08-25T00:00:00"/>
    <x v="25"/>
    <n v="6.5"/>
    <s v="PEN"/>
    <s v="NORMAL "/>
    <x v="0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50"/>
    <n v="56162"/>
    <n v="0"/>
    <n v="0"/>
    <s v="4) POSTERIOR"/>
    <x v="0"/>
    <n v="56162"/>
    <s v="001103789800293972"/>
    <d v="2021-02-25T00:00:00"/>
    <x v="25"/>
    <n v="6.5"/>
    <s v="PEN"/>
    <s v="NORMAL "/>
    <x v="0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50"/>
    <n v="2282835"/>
    <n v="0"/>
    <n v="0"/>
    <s v="4) POSTERIOR"/>
    <x v="0"/>
    <n v="2282835"/>
    <s v="001109479800037022"/>
    <d v="2015-05-20T00:00:00"/>
    <x v="25"/>
    <n v="6.5"/>
    <s v="PEN"/>
    <s v="NORMAL "/>
    <x v="0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17"/>
    <n v="58698"/>
    <n v="0"/>
    <n v="0"/>
    <s v="4) POSTERIOR"/>
    <x v="0"/>
    <n v="58698"/>
    <s v="001103789800245641"/>
    <d v="2016-07-27T00:00:00"/>
    <x v="28"/>
    <n v="6.5"/>
    <s v="PEN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17"/>
    <n v="114930"/>
    <n v="0"/>
    <n v="0"/>
    <s v="4) POSTERIOR"/>
    <x v="0"/>
    <n v="114930"/>
    <s v="001103789800264441"/>
    <d v="2018-05-23T00:00:00"/>
    <x v="28"/>
    <n v="6.5"/>
    <s v="PEN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17"/>
    <n v="56250"/>
    <n v="0"/>
    <n v="0"/>
    <s v="4) POSTERIOR"/>
    <x v="0"/>
    <n v="56250"/>
    <s v="001103789800296378"/>
    <d v="2021-05-21T00:00:00"/>
    <x v="28"/>
    <n v="6.5"/>
    <s v="PEN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COLOCACIONES"/>
    <x v="1"/>
    <x v="95"/>
    <n v="145748"/>
    <n v="145748"/>
    <n v="1"/>
    <s v="4) POSTERIOR"/>
    <x v="0"/>
    <n v="145748"/>
    <s v="001103789600426218"/>
    <d v="2020-08-11T00:00:00"/>
    <x v="487"/>
    <n v="3"/>
    <s v="PEN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28"/>
    <n v="28773"/>
    <n v="0"/>
    <n v="0"/>
    <s v="4) POSTERIOR"/>
    <x v="0"/>
    <n v="28773"/>
    <s v="001103789800291694"/>
    <d v="2020-12-04T00:00:00"/>
    <x v="131"/>
    <n v="6.5"/>
    <s v="PEN"/>
    <s v="NORMAL "/>
    <x v="0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18"/>
    <n v="179141"/>
    <n v="0"/>
    <n v="0"/>
    <s v="4) POSTERIOR"/>
    <x v="0"/>
    <n v="179141"/>
    <s v="001103789800300146"/>
    <d v="2021-09-17T00:00:00"/>
    <x v="143"/>
    <n v="6.2"/>
    <s v="PEN"/>
    <s v="NORMAL "/>
    <x v="0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54"/>
    <n v="855418"/>
    <n v="0"/>
    <n v="0"/>
    <s v="4) POSTERIOR"/>
    <x v="0"/>
    <n v="855418"/>
    <s v="001103789800265375"/>
    <d v="2018-06-27T00:00:00"/>
    <x v="423"/>
    <n v="6.5"/>
    <s v="PEN"/>
    <s v="NORMAL "/>
    <x v="0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54"/>
    <n v="179744"/>
    <n v="0"/>
    <n v="0"/>
    <s v="4) POSTERIOR"/>
    <x v="0"/>
    <n v="179744"/>
    <s v="001103789800300138"/>
    <d v="2021-09-17T00:00:00"/>
    <x v="423"/>
    <n v="5.5"/>
    <s v="PEN"/>
    <s v="NORMAL "/>
    <x v="0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54"/>
    <n v="650085"/>
    <n v="0"/>
    <n v="0"/>
    <s v="4) POSTERIOR"/>
    <x v="0"/>
    <n v="650085"/>
    <s v="001103789800300189"/>
    <d v="2021-09-20T00:00:00"/>
    <x v="423"/>
    <n v="6.5"/>
    <s v="PEN"/>
    <s v="NORMAL "/>
    <x v="0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10"/>
    <n v="288376"/>
    <n v="0"/>
    <n v="0"/>
    <s v="4) POSTERIOR"/>
    <x v="0"/>
    <n v="288376"/>
    <s v="001103789800245005"/>
    <d v="2016-07-12T00:00:00"/>
    <x v="132"/>
    <n v="6.5"/>
    <s v="PEN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10"/>
    <n v="45645"/>
    <n v="0"/>
    <n v="0"/>
    <s v="4) POSTERIOR"/>
    <x v="0"/>
    <n v="45645"/>
    <s v="001103789800249477"/>
    <d v="2016-12-01T00:00:00"/>
    <x v="132"/>
    <n v="6.5"/>
    <s v="PEN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10"/>
    <n v="32497"/>
    <n v="0"/>
    <n v="0"/>
    <s v="4) POSTERIOR"/>
    <x v="0"/>
    <n v="32497"/>
    <s v="001103789800260632"/>
    <d v="2017-12-26T00:00:00"/>
    <x v="132"/>
    <n v="6.2"/>
    <s v="PEN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10"/>
    <n v="50248"/>
    <n v="0"/>
    <n v="0"/>
    <s v="4) POSTERIOR"/>
    <x v="0"/>
    <n v="50248"/>
    <s v="001103789800260772"/>
    <d v="2017-12-29T00:00:00"/>
    <x v="132"/>
    <n v="6.2"/>
    <s v="PEN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10"/>
    <n v="762597"/>
    <n v="0"/>
    <n v="0"/>
    <s v="4) POSTERIOR"/>
    <x v="0"/>
    <n v="762597"/>
    <s v="001103789800269761"/>
    <d v="2018-11-23T00:00:00"/>
    <x v="132"/>
    <n v="6.5"/>
    <s v="PEN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610658"/>
    <s v="HOB CONSULTORES SA                           "/>
    <n v="30200"/>
    <s v="EMPRESA MEDIANA               "/>
    <s v="JURIDICAS "/>
    <s v="RIESGO.FIRMA"/>
    <x v="3"/>
    <x v="10"/>
    <n v="116207"/>
    <n v="0"/>
    <n v="0"/>
    <s v="4) POSTERIOR"/>
    <x v="0"/>
    <n v="116207"/>
    <s v="001103789800291651"/>
    <d v="2020-12-03T00:00:00"/>
    <x v="132"/>
    <n v="6.2"/>
    <s v="PEN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6246898"/>
    <s v="INDELPAS SA                                  "/>
    <n v="30300"/>
    <s v="EMPRESA PEQUENA               "/>
    <s v="JURIDICAS "/>
    <s v="COLOCACIONES"/>
    <x v="5"/>
    <x v="2"/>
    <n v="417350"/>
    <n v="0"/>
    <n v="0"/>
    <s v="4) POSTERIOR"/>
    <x v="0"/>
    <n v="417350"/>
    <s v="001103782700001694"/>
    <d v="2022-08-23T00:00:00"/>
    <x v="41"/>
    <n v="0"/>
    <s v="PEN"/>
    <s v="NORMAL "/>
    <x v="2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6246898"/>
    <s v="INDELPAS SA                                  "/>
    <n v="30300"/>
    <s v="EMPRESA PEQUENA               "/>
    <s v="JURIDICAS "/>
    <s v="COLOCACIONES"/>
    <x v="1"/>
    <x v="4"/>
    <n v="83340"/>
    <n v="0"/>
    <n v="0"/>
    <s v="4) POSTERIOR"/>
    <x v="0"/>
    <n v="21851"/>
    <s v="001103789600436523"/>
    <d v="2022-09-09T00:00:00"/>
    <x v="132"/>
    <n v="10.5"/>
    <s v="USD"/>
    <s v="NORMAL "/>
    <x v="2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6246898"/>
    <s v="INDELPAS SA                                  "/>
    <n v="30300"/>
    <s v="EMPRESA PEQUENA               "/>
    <s v="JURIDICAS "/>
    <s v="COLOCACIONES"/>
    <x v="1"/>
    <x v="73"/>
    <n v="67039"/>
    <n v="0"/>
    <n v="0"/>
    <s v="4) POSTERIOR"/>
    <x v="0"/>
    <n v="17577"/>
    <s v="001103789600437147"/>
    <d v="2022-10-27T00:00:00"/>
    <x v="67"/>
    <n v="11.3"/>
    <s v="USD"/>
    <s v="NORMAL "/>
    <x v="2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6246898"/>
    <s v="INDELPAS SA                                  "/>
    <n v="30300"/>
    <s v="EMPRESA PEQUENA               "/>
    <s v="JURIDICAS "/>
    <s v="COLOCACIONES"/>
    <x v="5"/>
    <x v="15"/>
    <n v="38261"/>
    <n v="0"/>
    <n v="0"/>
    <s v="4) POSTERIOR"/>
    <x v="0"/>
    <n v="38261"/>
    <s v="001103782700001694"/>
    <d v="2022-08-23T00:00:00"/>
    <x v="41"/>
    <n v="0"/>
    <s v="PEN"/>
    <s v="NORMAL "/>
    <x v="2"/>
    <n v="1"/>
    <x v="0"/>
    <x v="0"/>
    <x v="3"/>
  </r>
  <r>
    <s v="BEMP"/>
    <s v="BANCA.DE.EMPRESAS   "/>
    <s v="BER1"/>
    <x v="1"/>
    <s v="0378"/>
    <x v="5"/>
    <s v="000206"/>
    <s v="JUAN DIEGO SILVA              "/>
    <s v="EBE"/>
    <s v="26246898"/>
    <s v="INDELPAS SA                                  "/>
    <n v="30300"/>
    <s v="EMPRESA PEQUENA               "/>
    <s v="JURIDICAS "/>
    <s v="COLOCACIONES"/>
    <x v="5"/>
    <x v="68"/>
    <n v="78862"/>
    <n v="0"/>
    <n v="0"/>
    <s v="4) POSTERIOR"/>
    <x v="0"/>
    <n v="78862"/>
    <s v="001103782700001694"/>
    <d v="2022-08-23T00:00:00"/>
    <x v="41"/>
    <n v="0"/>
    <s v="PEN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6246898"/>
    <s v="INDELPAS SA                                  "/>
    <n v="30300"/>
    <s v="EMPRESA PEQUENA               "/>
    <s v="JURIDICAS "/>
    <s v="COLOCACIONES"/>
    <x v="5"/>
    <x v="70"/>
    <n v="217818"/>
    <n v="0"/>
    <n v="0"/>
    <s v="4) POSTERIOR"/>
    <x v="0"/>
    <n v="217818"/>
    <s v="001103782700001694"/>
    <d v="2022-08-23T00:00:00"/>
    <x v="41"/>
    <n v="0"/>
    <s v="PEN"/>
    <s v="NORMAL "/>
    <x v="2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6246898"/>
    <s v="INDELPAS SA                                  "/>
    <n v="30300"/>
    <s v="EMPRESA PEQUENA               "/>
    <s v="JURIDICAS "/>
    <s v="COLOCACIONES"/>
    <x v="5"/>
    <x v="94"/>
    <n v="311035"/>
    <n v="0"/>
    <n v="0"/>
    <s v="4) POSTERIOR"/>
    <x v="0"/>
    <n v="311035"/>
    <s v="001103782700001694"/>
    <d v="2022-08-23T00:00:00"/>
    <x v="41"/>
    <n v="0"/>
    <s v="PEN"/>
    <s v="NORMAL "/>
    <x v="2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6246898"/>
    <s v="INDELPAS SA                                  "/>
    <n v="30300"/>
    <s v="EMPRESA PEQUENA               "/>
    <s v="JURIDICAS "/>
    <s v="COLOCACIONES"/>
    <x v="1"/>
    <x v="27"/>
    <n v="531416"/>
    <n v="0"/>
    <n v="0"/>
    <s v="4) POSTERIOR"/>
    <x v="0"/>
    <n v="139333"/>
    <s v="001103789600436698"/>
    <d v="2022-09-22T00:00:00"/>
    <x v="366"/>
    <n v="10.5"/>
    <s v="USD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6246898"/>
    <s v="INDELPAS SA                                  "/>
    <n v="30300"/>
    <s v="EMPRESA PEQUENA               "/>
    <s v="JURIDICAS "/>
    <s v="COLOCACIONES"/>
    <x v="1"/>
    <x v="6"/>
    <n v="84015"/>
    <n v="0"/>
    <n v="0"/>
    <s v="4) POSTERIOR"/>
    <x v="0"/>
    <n v="22028"/>
    <s v="001103789600436523"/>
    <d v="2022-09-09T00:00:00"/>
    <x v="132"/>
    <n v="10.5"/>
    <s v="USD"/>
    <s v="NORMAL "/>
    <x v="2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6246898"/>
    <s v="INDELPAS SA                                  "/>
    <n v="30300"/>
    <s v="EMPRESA PEQUENA               "/>
    <s v="JURIDICAS "/>
    <s v="COLOCACIONES"/>
    <x v="1"/>
    <x v="9"/>
    <n v="67660"/>
    <n v="0"/>
    <n v="0"/>
    <s v="4) POSTERIOR"/>
    <x v="0"/>
    <n v="17740"/>
    <s v="001103789600437147"/>
    <d v="2022-10-27T00:00:00"/>
    <x v="67"/>
    <n v="11.3"/>
    <s v="USD"/>
    <s v="NORMAL "/>
    <x v="2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6246898"/>
    <s v="INDELPAS SA                                  "/>
    <n v="30300"/>
    <s v="EMPRESA PEQUENA               "/>
    <s v="JURIDICAS "/>
    <s v="COLOCACIONES"/>
    <x v="5"/>
    <x v="17"/>
    <n v="245226"/>
    <n v="0"/>
    <n v="0"/>
    <s v="4) POSTERIOR"/>
    <x v="0"/>
    <n v="245226"/>
    <s v="001103782700001694"/>
    <d v="2022-08-23T00:00:00"/>
    <x v="41"/>
    <n v="0"/>
    <s v="PEN"/>
    <s v="NORMAL "/>
    <x v="2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6246898"/>
    <s v="INDELPAS SA                                  "/>
    <n v="30300"/>
    <s v="EMPRESA PEQUENA               "/>
    <s v="JURIDICAS "/>
    <s v="COLOCACIONES"/>
    <x v="5"/>
    <x v="71"/>
    <n v="251869"/>
    <n v="0"/>
    <n v="0"/>
    <s v="4) POSTERIOR"/>
    <x v="0"/>
    <n v="251869"/>
    <s v="001103782700001694"/>
    <d v="2022-08-23T00:00:00"/>
    <x v="41"/>
    <n v="0"/>
    <s v="PEN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6246898"/>
    <s v="INDELPAS SA                                  "/>
    <n v="30300"/>
    <s v="EMPRESA PEQUENA               "/>
    <s v="JURIDICAS "/>
    <s v="COLOCACIONES"/>
    <x v="1"/>
    <x v="28"/>
    <n v="539239"/>
    <n v="0"/>
    <n v="0"/>
    <s v="4) POSTERIOR"/>
    <x v="0"/>
    <n v="141384"/>
    <s v="001103789600436698"/>
    <d v="2022-09-22T00:00:00"/>
    <x v="366"/>
    <n v="10.5"/>
    <s v="USD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6246898"/>
    <s v="INDELPAS SA                                  "/>
    <n v="30300"/>
    <s v="EMPRESA PEQUENA               "/>
    <s v="JURIDICAS "/>
    <s v="COLOCACIONES"/>
    <x v="1"/>
    <x v="8"/>
    <n v="84858"/>
    <n v="0"/>
    <n v="0"/>
    <s v="4) POSTERIOR"/>
    <x v="0"/>
    <n v="22249"/>
    <s v="001103789600436523"/>
    <d v="2022-09-09T00:00:00"/>
    <x v="132"/>
    <n v="10.5"/>
    <s v="USD"/>
    <s v="NORMAL "/>
    <x v="2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4372959"/>
    <s v="INTELLI-CHECK SAC                            "/>
    <n v="30400"/>
    <s v="EMPRESA NORMAL INICIO         "/>
    <s v="JURIDICAS "/>
    <s v="COLOCACIONES"/>
    <x v="2"/>
    <x v="55"/>
    <n v="9154"/>
    <n v="9154"/>
    <n v="1"/>
    <s v="4) POSTERIOR"/>
    <x v="0"/>
    <n v="9154"/>
    <s v="001108098100809442"/>
    <d v="2020-08-13T00:00:00"/>
    <x v="460"/>
    <n v="5.9"/>
    <s v="PEN"/>
    <s v="PARCIAL"/>
    <x v="1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24372959"/>
    <s v="INTELLI-CHECK SAC                            "/>
    <n v="30400"/>
    <s v="EMPRESA NORMAL INICIO         "/>
    <s v="JURIDICAS "/>
    <s v="COLOCACIONES"/>
    <x v="2"/>
    <x v="82"/>
    <n v="31363"/>
    <n v="31363"/>
    <n v="1"/>
    <s v="4) POSTERIOR"/>
    <x v="0"/>
    <n v="31363"/>
    <s v="001108098100862068"/>
    <d v="2022-03-17T00:00:00"/>
    <x v="225"/>
    <n v="7.5"/>
    <s v="PEN"/>
    <s v="NORMAL "/>
    <x v="1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4372959"/>
    <s v="INTELLI-CHECK SAC                            "/>
    <n v="30400"/>
    <s v="EMPRESA NORMAL INICIO         "/>
    <s v="JURIDICAS "/>
    <s v="COLOCACIONES"/>
    <x v="2"/>
    <x v="4"/>
    <n v="17014"/>
    <n v="17014"/>
    <n v="1"/>
    <s v="4) POSTERIOR"/>
    <x v="0"/>
    <n v="17014"/>
    <s v="001108098100821116"/>
    <d v="2020-11-26T00:00:00"/>
    <x v="104"/>
    <n v="4.0999999999999996"/>
    <s v="PEN"/>
    <s v="NORMAL "/>
    <x v="1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4372959"/>
    <s v="INTELLI-CHECK SAC                            "/>
    <n v="30400"/>
    <s v="EMPRESA NORMAL INICIO         "/>
    <s v="JURIDICAS "/>
    <s v="COLOCACIONES"/>
    <x v="2"/>
    <x v="35"/>
    <n v="13744"/>
    <n v="13744"/>
    <n v="1"/>
    <s v="4) POSTERIOR"/>
    <x v="0"/>
    <n v="13744"/>
    <s v="001108098100834609"/>
    <d v="2021-03-30T00:00:00"/>
    <x v="6"/>
    <n v="3.7"/>
    <s v="PEN"/>
    <s v="NORMAL "/>
    <x v="1"/>
    <n v="1"/>
    <x v="0"/>
    <x v="0"/>
    <x v="3"/>
  </r>
  <r>
    <s v="BEMP"/>
    <s v="BANCA.DE.EMPRESAS   "/>
    <s v="BER1"/>
    <x v="1"/>
    <s v="0378"/>
    <x v="5"/>
    <s v="000206"/>
    <s v="JUAN DIEGO SILVA              "/>
    <s v="EBE"/>
    <s v="24372959"/>
    <s v="INTELLI-CHECK SAC                            "/>
    <n v="30400"/>
    <s v="EMPRESA NORMAL INICIO         "/>
    <s v="JURIDICAS "/>
    <s v="COLOCACIONES"/>
    <x v="1"/>
    <x v="35"/>
    <n v="23028"/>
    <n v="23028"/>
    <n v="1"/>
    <s v="4) POSTERIOR"/>
    <x v="0"/>
    <n v="23028"/>
    <s v="001103789600427133"/>
    <d v="2020-06-30T00:00:00"/>
    <x v="237"/>
    <n v="0.9"/>
    <s v="PEN"/>
    <s v="NORMAL "/>
    <x v="1"/>
    <n v="1"/>
    <x v="1"/>
    <x v="0"/>
    <x v="3"/>
  </r>
  <r>
    <s v="BEMP"/>
    <s v="BANCA.DE.EMPRESAS   "/>
    <s v="BER1"/>
    <x v="1"/>
    <s v="0378"/>
    <x v="5"/>
    <s v="000206"/>
    <s v="JUAN DIEGO SILVA              "/>
    <s v="EBE"/>
    <s v="24372959"/>
    <s v="INTELLI-CHECK SAC                            "/>
    <n v="30400"/>
    <s v="EMPRESA NORMAL INICIO         "/>
    <s v="JURIDICAS "/>
    <s v="COLOCACIONES"/>
    <x v="2"/>
    <x v="57"/>
    <n v="9180"/>
    <n v="9180"/>
    <n v="1"/>
    <s v="4) POSTERIOR"/>
    <x v="0"/>
    <n v="9180"/>
    <s v="001108098100809442"/>
    <d v="2020-08-13T00:00:00"/>
    <x v="460"/>
    <n v="5.9"/>
    <s v="PEN"/>
    <s v="PARCIAL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4372959"/>
    <s v="INTELLI-CHECK SAC                            "/>
    <n v="30400"/>
    <s v="EMPRESA NORMAL INICIO         "/>
    <s v="JURIDICAS "/>
    <s v="COLOCACIONES"/>
    <x v="2"/>
    <x v="83"/>
    <n v="31191"/>
    <n v="31191"/>
    <n v="1"/>
    <s v="4) POSTERIOR"/>
    <x v="0"/>
    <n v="31191"/>
    <s v="001108098100862068"/>
    <d v="2022-03-17T00:00:00"/>
    <x v="225"/>
    <n v="7.5"/>
    <s v="PEN"/>
    <s v="NORMAL 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4372959"/>
    <s v="INTELLI-CHECK SAC                            "/>
    <n v="30400"/>
    <s v="EMPRESA NORMAL INICIO         "/>
    <s v="JURIDICAS "/>
    <s v="COLOCACIONES"/>
    <x v="2"/>
    <x v="9"/>
    <n v="17053"/>
    <n v="17053"/>
    <n v="1"/>
    <s v="4) POSTERIOR"/>
    <x v="0"/>
    <n v="17053"/>
    <s v="001108098100821116"/>
    <d v="2020-11-26T00:00:00"/>
    <x v="104"/>
    <n v="4.0999999999999996"/>
    <s v="PEN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4372959"/>
    <s v="INTELLI-CHECK SAC                            "/>
    <n v="30400"/>
    <s v="EMPRESA NORMAL INICIO         "/>
    <s v="JURIDICAS "/>
    <s v="COLOCACIONES"/>
    <x v="2"/>
    <x v="17"/>
    <n v="13827"/>
    <n v="13827"/>
    <n v="1"/>
    <s v="4) POSTERIOR"/>
    <x v="0"/>
    <n v="13827"/>
    <s v="001108098100834609"/>
    <d v="2021-03-30T00:00:00"/>
    <x v="6"/>
    <n v="3.7"/>
    <s v="PEN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4372959"/>
    <s v="INTELLI-CHECK SAC                            "/>
    <n v="30400"/>
    <s v="EMPRESA NORMAL INICIO         "/>
    <s v="JURIDICAS "/>
    <s v="COLOCACIONES"/>
    <x v="1"/>
    <x v="17"/>
    <n v="23051"/>
    <n v="23051"/>
    <n v="1"/>
    <s v="4) POSTERIOR"/>
    <x v="0"/>
    <n v="23051"/>
    <s v="001103789600427133"/>
    <d v="2020-06-30T00:00:00"/>
    <x v="237"/>
    <n v="0.9"/>
    <s v="PEN"/>
    <s v="NORMAL "/>
    <x v="1"/>
    <n v="1"/>
    <x v="1"/>
    <x v="1"/>
    <x v="3"/>
  </r>
  <r>
    <s v="BEMP"/>
    <s v="BANCA.DE.EMPRESAS   "/>
    <s v="BER1"/>
    <x v="1"/>
    <s v="0378"/>
    <x v="5"/>
    <s v="000206"/>
    <s v="JUAN DIEGO SILVA              "/>
    <s v="EBE"/>
    <s v="24372959"/>
    <s v="INTELLI-CHECK SAC                            "/>
    <n v="30400"/>
    <s v="EMPRESA NORMAL INICIO         "/>
    <s v="JURIDICAS "/>
    <s v="COLOCACIONES"/>
    <x v="2"/>
    <x v="59"/>
    <n v="9300"/>
    <n v="9300"/>
    <n v="1"/>
    <s v="4) POSTERIOR"/>
    <x v="0"/>
    <n v="9300"/>
    <s v="001108098100809442"/>
    <d v="2020-08-13T00:00:00"/>
    <x v="460"/>
    <n v="5.9"/>
    <s v="PEN"/>
    <s v="PARCIAL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4372959"/>
    <s v="INTELLI-CHECK SAC                            "/>
    <n v="30400"/>
    <s v="EMPRESA NORMAL INICIO         "/>
    <s v="JURIDICAS "/>
    <s v="COLOCACIONES"/>
    <x v="2"/>
    <x v="51"/>
    <n v="31900"/>
    <n v="31900"/>
    <n v="1"/>
    <s v="4) POSTERIOR"/>
    <x v="0"/>
    <n v="31900"/>
    <s v="001108098100862068"/>
    <d v="2022-03-17T00:00:00"/>
    <x v="225"/>
    <n v="7.5"/>
    <s v="PEN"/>
    <s v="NORMAL 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4372959"/>
    <s v="INTELLI-CHECK SAC                            "/>
    <n v="30400"/>
    <s v="EMPRESA NORMAL INICIO         "/>
    <s v="JURIDICAS "/>
    <s v="COLOCACIONES"/>
    <x v="2"/>
    <x v="10"/>
    <n v="17184"/>
    <n v="17184"/>
    <n v="1"/>
    <s v="4) POSTERIOR"/>
    <x v="0"/>
    <n v="17184"/>
    <s v="001108098100821116"/>
    <d v="2020-11-26T00:00:00"/>
    <x v="104"/>
    <n v="4.0999999999999996"/>
    <s v="PEN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4372959"/>
    <s v="INTELLI-CHECK SAC                            "/>
    <n v="30400"/>
    <s v="EMPRESA NORMAL INICIO         "/>
    <s v="JURIDICAS "/>
    <s v="COLOCACIONES"/>
    <x v="4"/>
    <x v="75"/>
    <n v="1144200"/>
    <n v="0"/>
    <n v="0"/>
    <s v="4) POSTERIOR"/>
    <x v="0"/>
    <n v="300000"/>
    <s v="001108501152474405"/>
    <d v="2022-11-29T00:00:00"/>
    <x v="159"/>
    <n v="7.92"/>
    <s v="USD"/>
    <s v="NORMAL "/>
    <x v="2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4372959"/>
    <s v="INTELLI-CHECK SAC                            "/>
    <n v="30400"/>
    <s v="EMPRESA NORMAL INICIO         "/>
    <s v="JURIDICAS "/>
    <s v="COLOCACIONES"/>
    <x v="4"/>
    <x v="75"/>
    <n v="762800"/>
    <n v="0"/>
    <n v="0"/>
    <s v="4) POSTERIOR"/>
    <x v="0"/>
    <n v="200000"/>
    <s v="001108501152474456"/>
    <d v="2022-11-29T00:00:00"/>
    <x v="159"/>
    <n v="7.92"/>
    <s v="USD"/>
    <s v="NORMAL "/>
    <x v="2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4372959"/>
    <s v="INTELLI-CHECK SAC                            "/>
    <n v="30400"/>
    <s v="EMPRESA NORMAL INICIO         "/>
    <s v="JURIDICAS "/>
    <s v="COLOCACIONES"/>
    <x v="2"/>
    <x v="36"/>
    <n v="13849"/>
    <n v="13849"/>
    <n v="1"/>
    <s v="4) POSTERIOR"/>
    <x v="0"/>
    <n v="13849"/>
    <s v="001108098100834609"/>
    <d v="2021-03-30T00:00:00"/>
    <x v="6"/>
    <n v="3.7"/>
    <s v="PEN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4372959"/>
    <s v="INTELLI-CHECK SAC                            "/>
    <n v="30400"/>
    <s v="EMPRESA NORMAL INICIO         "/>
    <s v="JURIDICAS "/>
    <s v="COLOCACIONES"/>
    <x v="1"/>
    <x v="36"/>
    <n v="23066"/>
    <n v="23066"/>
    <n v="1"/>
    <s v="4) POSTERIOR"/>
    <x v="0"/>
    <n v="23066"/>
    <s v="001103789600427133"/>
    <d v="2020-06-30T00:00:00"/>
    <x v="237"/>
    <n v="0.9"/>
    <s v="PEN"/>
    <s v="NORMAL "/>
    <x v="1"/>
    <n v="1"/>
    <x v="1"/>
    <x v="1"/>
    <x v="3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RIESGO.FIRMA"/>
    <x v="3"/>
    <x v="164"/>
    <n v="9440"/>
    <n v="0"/>
    <n v="0"/>
    <s v="0) ANTERIOR "/>
    <x v="1"/>
    <n v="9440"/>
    <s v="001103789800296300"/>
    <d v="2021-05-14T00:00:00"/>
    <x v="771"/>
    <n v="3.5"/>
    <s v="PEN"/>
    <s v="NORMAL "/>
    <x v="0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RIESGO.FIRMA"/>
    <x v="7"/>
    <x v="120"/>
    <n v="514863"/>
    <n v="0"/>
    <n v="0"/>
    <s v="4) POSTERIOR"/>
    <x v="0"/>
    <n v="126124"/>
    <s v="001108501110293982"/>
    <d v="2022-10-07T00:00:00"/>
    <x v="615"/>
    <n v="0.65"/>
    <s v="EUR"/>
    <s v="NORMAL "/>
    <x v="0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RIESGO.FIRMA"/>
    <x v="7"/>
    <x v="120"/>
    <n v="211376"/>
    <n v="0"/>
    <n v="0"/>
    <s v="4) POSTERIOR"/>
    <x v="0"/>
    <n v="55421"/>
    <s v="001108501110294008"/>
    <d v="2022-10-07T00:00:00"/>
    <x v="615"/>
    <n v="0.65"/>
    <s v="USD"/>
    <s v="NORMAL "/>
    <x v="0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RIESGO.FIRMA"/>
    <x v="3"/>
    <x v="111"/>
    <n v="175063"/>
    <n v="0"/>
    <n v="0"/>
    <s v="4) POSTERIOR"/>
    <x v="0"/>
    <n v="45900"/>
    <s v="001103789800304060"/>
    <d v="2022-01-24T00:00:00"/>
    <x v="231"/>
    <n v="3"/>
    <s v="USD"/>
    <s v="NORMAL "/>
    <x v="0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62"/>
    <n v="104604"/>
    <n v="104604"/>
    <n v="1"/>
    <s v="4) POSTERIOR"/>
    <x v="0"/>
    <n v="104604"/>
    <s v="001103789600427192"/>
    <d v="2020-08-13T00:00:00"/>
    <x v="120"/>
    <n v="1.1499999999999999"/>
    <s v="PEN"/>
    <s v="NORMAL "/>
    <x v="1"/>
    <n v="1"/>
    <x v="1"/>
    <x v="0"/>
    <x v="4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48"/>
    <n v="8669"/>
    <n v="8669"/>
    <n v="1"/>
    <s v="4) POSTERIOR"/>
    <x v="0"/>
    <n v="8669"/>
    <s v="001103789600429144"/>
    <d v="2020-09-14T00:00:00"/>
    <x v="772"/>
    <n v="4.5"/>
    <s v="PEN"/>
    <s v="NORMAL "/>
    <x v="1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48"/>
    <n v="10060"/>
    <n v="10060"/>
    <n v="1"/>
    <s v="4) POSTERIOR"/>
    <x v="0"/>
    <n v="10060"/>
    <s v="001103789600429152"/>
    <d v="2020-09-14T00:00:00"/>
    <x v="772"/>
    <n v="4.5"/>
    <s v="PEN"/>
    <s v="NORMAL "/>
    <x v="1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48"/>
    <n v="55291"/>
    <n v="55291"/>
    <n v="1"/>
    <s v="4) POSTERIOR"/>
    <x v="0"/>
    <n v="55291"/>
    <s v="001103789600429179"/>
    <d v="2020-09-14T00:00:00"/>
    <x v="591"/>
    <n v="4.5"/>
    <s v="PEN"/>
    <s v="NORMAL "/>
    <x v="1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1"/>
    <n v="209580"/>
    <n v="209580"/>
    <n v="1"/>
    <s v="4) POSTERIOR"/>
    <x v="0"/>
    <n v="209580"/>
    <s v="001103789600423766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87"/>
    <n v="28717"/>
    <n v="28717"/>
    <n v="1"/>
    <s v="4) POSTERIOR"/>
    <x v="0"/>
    <n v="28717"/>
    <s v="001103789600429160"/>
    <d v="2020-09-24T00:00:00"/>
    <x v="773"/>
    <n v="4.5"/>
    <s v="PEN"/>
    <s v="NORMAL "/>
    <x v="1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35"/>
    <n v="75435"/>
    <n v="75435"/>
    <n v="1"/>
    <s v="4) POSTERIOR"/>
    <x v="0"/>
    <n v="75435"/>
    <s v="001103789600429675"/>
    <d v="2020-10-30T00:00:00"/>
    <x v="774"/>
    <n v="4.5"/>
    <s v="PEN"/>
    <s v="NORMAL "/>
    <x v="1"/>
    <n v="1"/>
    <x v="0"/>
    <x v="0"/>
    <x v="3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35"/>
    <n v="35846"/>
    <n v="35846"/>
    <n v="1"/>
    <s v="4) POSTERIOR"/>
    <x v="0"/>
    <n v="35846"/>
    <s v="001103789600436922"/>
    <d v="2022-09-30T00:00:00"/>
    <x v="449"/>
    <n v="9.8000000000000007"/>
    <s v="PEN"/>
    <s v="NORMAL "/>
    <x v="1"/>
    <n v="1"/>
    <x v="0"/>
    <x v="0"/>
    <x v="3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70"/>
    <n v="104707"/>
    <n v="104707"/>
    <n v="1"/>
    <s v="4) POSTERIOR"/>
    <x v="0"/>
    <n v="104707"/>
    <s v="001103789600427192"/>
    <d v="2020-08-13T00:00:00"/>
    <x v="120"/>
    <n v="1.1499999999999999"/>
    <s v="PEN"/>
    <s v="NORMAL "/>
    <x v="1"/>
    <n v="1"/>
    <x v="1"/>
    <x v="1"/>
    <x v="1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94"/>
    <n v="8975"/>
    <n v="8975"/>
    <n v="1"/>
    <s v="4) POSTERIOR"/>
    <x v="0"/>
    <n v="8975"/>
    <s v="001103789600429144"/>
    <d v="2020-09-14T00:00:00"/>
    <x v="772"/>
    <n v="4.5"/>
    <s v="PEN"/>
    <s v="NORMAL 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94"/>
    <n v="10415"/>
    <n v="10415"/>
    <n v="1"/>
    <s v="4) POSTERIOR"/>
    <x v="0"/>
    <n v="10415"/>
    <s v="001103789600429152"/>
    <d v="2020-09-14T00:00:00"/>
    <x v="772"/>
    <n v="4.5"/>
    <s v="PEN"/>
    <s v="NORMAL 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94"/>
    <n v="56449"/>
    <n v="56449"/>
    <n v="1"/>
    <s v="4) POSTERIOR"/>
    <x v="0"/>
    <n v="56449"/>
    <s v="001103789600429179"/>
    <d v="2020-09-14T00:00:00"/>
    <x v="591"/>
    <n v="4.5"/>
    <s v="PEN"/>
    <s v="NORMAL 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RIESGO.FIRMA"/>
    <x v="3"/>
    <x v="58"/>
    <n v="8052"/>
    <n v="0"/>
    <n v="0"/>
    <s v="4) POSTERIOR"/>
    <x v="0"/>
    <n v="8052"/>
    <s v="001103789800304885"/>
    <d v="2022-02-21T00:00:00"/>
    <x v="97"/>
    <n v="3.5"/>
    <s v="PEN"/>
    <s v="NORMAL "/>
    <x v="0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RIESGO.FIRMA"/>
    <x v="3"/>
    <x v="32"/>
    <n v="65784"/>
    <n v="0"/>
    <n v="0"/>
    <s v="4) POSTERIOR"/>
    <x v="0"/>
    <n v="65784"/>
    <s v="001103789800283756"/>
    <d v="2020-02-21T00:00:00"/>
    <x v="48"/>
    <n v="3.5"/>
    <s v="PEN"/>
    <s v="NORMAL "/>
    <x v="0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RIESGO.FIRMA"/>
    <x v="3"/>
    <x v="32"/>
    <n v="20000"/>
    <n v="0"/>
    <n v="0"/>
    <s v="4) POSTERIOR"/>
    <x v="0"/>
    <n v="20000"/>
    <s v="001103789800294065"/>
    <d v="2021-03-03T00:00:00"/>
    <x v="48"/>
    <n v="3.5"/>
    <s v="PEN"/>
    <s v="NORMAL "/>
    <x v="0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84"/>
    <n v="209864"/>
    <n v="209864"/>
    <n v="1"/>
    <s v="4) POSTERIOR"/>
    <x v="0"/>
    <n v="209864"/>
    <s v="001103789600423766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98"/>
    <n v="28384"/>
    <n v="28384"/>
    <n v="1"/>
    <s v="4) POSTERIOR"/>
    <x v="0"/>
    <n v="28384"/>
    <s v="001103789600429160"/>
    <d v="2020-09-24T00:00:00"/>
    <x v="773"/>
    <n v="4.5"/>
    <s v="PEN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RIESGO.FIRMA"/>
    <x v="3"/>
    <x v="98"/>
    <n v="15149"/>
    <n v="0"/>
    <n v="0"/>
    <s v="4) POSTERIOR"/>
    <x v="0"/>
    <n v="15149"/>
    <s v="001103789800262228"/>
    <d v="2018-02-16T00:00:00"/>
    <x v="152"/>
    <n v="3.5"/>
    <s v="PEN"/>
    <s v="NORMAL "/>
    <x v="0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RIESGO.FIRMA"/>
    <x v="3"/>
    <x v="9"/>
    <n v="53287"/>
    <n v="0"/>
    <n v="0"/>
    <s v="4) POSTERIOR"/>
    <x v="0"/>
    <n v="53287"/>
    <s v="001103789800257577"/>
    <d v="2017-09-19T00:00:00"/>
    <x v="67"/>
    <n v="3.5"/>
    <s v="PEN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17"/>
    <n v="76905"/>
    <n v="76905"/>
    <n v="1"/>
    <s v="4) POSTERIOR"/>
    <x v="0"/>
    <n v="76905"/>
    <s v="001103789600429675"/>
    <d v="2020-10-30T00:00:00"/>
    <x v="774"/>
    <n v="4.5"/>
    <s v="PEN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17"/>
    <n v="37108"/>
    <n v="37108"/>
    <n v="1"/>
    <s v="4) POSTERIOR"/>
    <x v="0"/>
    <n v="37108"/>
    <s v="001103789600436922"/>
    <d v="2022-09-30T00:00:00"/>
    <x v="449"/>
    <n v="9.8000000000000007"/>
    <s v="PEN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RIESGO.FIRMA"/>
    <x v="3"/>
    <x v="71"/>
    <n v="151086"/>
    <n v="0"/>
    <n v="0"/>
    <s v="4) POSTERIOR"/>
    <x v="0"/>
    <n v="151086"/>
    <s v="001103789800305369"/>
    <d v="2022-03-09T00:00:00"/>
    <x v="165"/>
    <n v="3"/>
    <s v="PEN"/>
    <s v="NORMAL "/>
    <x v="0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RIESGO.FIRMA"/>
    <x v="3"/>
    <x v="95"/>
    <n v="64285"/>
    <n v="0"/>
    <n v="0"/>
    <s v="4) POSTERIOR"/>
    <x v="0"/>
    <n v="16855"/>
    <s v="001103789800305431"/>
    <d v="2022-03-11T00:00:00"/>
    <x v="263"/>
    <n v="3.5"/>
    <s v="USD"/>
    <s v="NORMAL "/>
    <x v="0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72"/>
    <n v="104871"/>
    <n v="104871"/>
    <n v="1"/>
    <s v="4) POSTERIOR"/>
    <x v="0"/>
    <n v="104871"/>
    <s v="001103789600427192"/>
    <d v="2020-08-13T00:00:00"/>
    <x v="120"/>
    <n v="1.1499999999999999"/>
    <s v="PEN"/>
    <s v="NORMAL "/>
    <x v="1"/>
    <n v="1"/>
    <x v="1"/>
    <x v="1"/>
    <x v="1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96"/>
    <n v="9074"/>
    <n v="9074"/>
    <n v="1"/>
    <s v="4) POSTERIOR"/>
    <x v="0"/>
    <n v="9074"/>
    <s v="001103789600429144"/>
    <d v="2020-09-14T00:00:00"/>
    <x v="772"/>
    <n v="4.5"/>
    <s v="PEN"/>
    <s v="NORMAL 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96"/>
    <n v="10529"/>
    <n v="10529"/>
    <n v="1"/>
    <s v="4) POSTERIOR"/>
    <x v="0"/>
    <n v="10529"/>
    <s v="001103789600429152"/>
    <d v="2020-09-14T00:00:00"/>
    <x v="772"/>
    <n v="4.5"/>
    <s v="PEN"/>
    <s v="NORMAL 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96"/>
    <n v="56876"/>
    <n v="56876"/>
    <n v="1"/>
    <s v="4) POSTERIOR"/>
    <x v="0"/>
    <n v="56876"/>
    <s v="001103789600429179"/>
    <d v="2020-09-14T00:00:00"/>
    <x v="591"/>
    <n v="4.5"/>
    <s v="PEN"/>
    <s v="NORMAL 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53"/>
    <n v="210050"/>
    <n v="210050"/>
    <n v="1"/>
    <s v="4) POSTERIOR"/>
    <x v="0"/>
    <n v="210050"/>
    <s v="001103789600423766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97"/>
    <n v="29133"/>
    <n v="29133"/>
    <n v="1"/>
    <s v="4) POSTERIOR"/>
    <x v="0"/>
    <n v="29133"/>
    <s v="001103789600429160"/>
    <d v="2020-09-24T00:00:00"/>
    <x v="773"/>
    <n v="4.5"/>
    <s v="PEN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36"/>
    <n v="76596"/>
    <n v="76596"/>
    <n v="1"/>
    <s v="4) POSTERIOR"/>
    <x v="0"/>
    <n v="76596"/>
    <s v="001103789600429675"/>
    <d v="2020-10-30T00:00:00"/>
    <x v="774"/>
    <n v="4.5"/>
    <s v="PEN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COLOCACIONES"/>
    <x v="1"/>
    <x v="36"/>
    <n v="36913"/>
    <n v="36913"/>
    <n v="1"/>
    <s v="4) POSTERIOR"/>
    <x v="0"/>
    <n v="36913"/>
    <s v="001103789600436922"/>
    <d v="2022-09-30T00:00:00"/>
    <x v="449"/>
    <n v="9.8000000000000007"/>
    <s v="PEN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593747"/>
    <s v="LIBRERIAS CRISOL SAC                         "/>
    <n v="30200"/>
    <s v="EMPRESA MEDIANA               "/>
    <s v="JURIDICAS "/>
    <s v="RIESGO.FIRMA"/>
    <x v="3"/>
    <x v="19"/>
    <n v="128150"/>
    <n v="0"/>
    <n v="0"/>
    <s v="4) POSTERIOR"/>
    <x v="0"/>
    <n v="33600"/>
    <s v="001103789800242553"/>
    <d v="2016-04-22T00:00:00"/>
    <x v="99"/>
    <n v="3.5"/>
    <s v="USD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3084772"/>
    <s v="LINDE HIGH LIFT PERU SAC                     "/>
    <n v="30300"/>
    <s v="EMPRESA PEQUENA               "/>
    <s v="JURIDICAS "/>
    <s v="RIESGO.FIRMA"/>
    <x v="3"/>
    <x v="99"/>
    <n v="597757"/>
    <n v="0"/>
    <n v="0"/>
    <s v="4) POSTERIOR"/>
    <x v="0"/>
    <n v="156727"/>
    <s v="001103789800305490"/>
    <d v="2022-03-15T00:00:00"/>
    <x v="133"/>
    <n v="6.5"/>
    <s v="USD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3084772"/>
    <s v="LINDE HIGH LIFT PERU SAC                     "/>
    <n v="30300"/>
    <s v="EMPRESA PEQUENA               "/>
    <s v="JURIDICAS "/>
    <s v="COLOCACIONES"/>
    <x v="6"/>
    <x v="30"/>
    <n v="77760"/>
    <n v="0"/>
    <n v="0"/>
    <s v="4) POSTERIOR"/>
    <x v="0"/>
    <n v="20388"/>
    <s v="001108182002562220"/>
    <d v="2022-12-13T00:00:00"/>
    <x v="100"/>
    <n v="8.4"/>
    <s v="USD"/>
    <s v="NORMAL "/>
    <x v="2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3084772"/>
    <s v="LINDE HIGH LIFT PERU SAC                     "/>
    <n v="30300"/>
    <s v="EMPRESA PEQUENA               "/>
    <s v="JURIDICAS "/>
    <s v="COLOCACIONES"/>
    <x v="6"/>
    <x v="84"/>
    <n v="185105"/>
    <n v="0"/>
    <n v="0"/>
    <s v="4) POSTERIOR"/>
    <x v="0"/>
    <n v="48533"/>
    <s v="001108182002562220"/>
    <d v="2022-12-13T00:00:00"/>
    <x v="100"/>
    <n v="8.4"/>
    <s v="USD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3084772"/>
    <s v="LINDE HIGH LIFT PERU SAC                     "/>
    <n v="30300"/>
    <s v="EMPRESA PEQUENA               "/>
    <s v="JURIDICAS "/>
    <s v="COLOCACIONES"/>
    <x v="6"/>
    <x v="25"/>
    <n v="243490"/>
    <n v="0"/>
    <n v="0"/>
    <s v="4) POSTERIOR"/>
    <x v="0"/>
    <n v="63841"/>
    <s v="001108182002562220"/>
    <d v="2022-12-13T00:00:00"/>
    <x v="100"/>
    <n v="8.4"/>
    <s v="USD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4387371"/>
    <s v="LINEA PLASTICA PERU SA                       "/>
    <n v="30200"/>
    <s v="EMPRESA MEDIANA               "/>
    <s v="JURIDICAS "/>
    <s v="COLOCACIONES"/>
    <x v="1"/>
    <x v="11"/>
    <n v="3800000"/>
    <n v="0"/>
    <n v="0"/>
    <s v="4) POSTERIOR"/>
    <x v="0"/>
    <n v="3800000"/>
    <s v="001103789600436728"/>
    <d v="2022-09-12T00:00:00"/>
    <x v="43"/>
    <n v="8.26"/>
    <s v="PEN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4387371"/>
    <s v="LINEA PLASTICA PERU SA                       "/>
    <n v="30200"/>
    <s v="EMPRESA MEDIANA               "/>
    <s v="JURIDICAS "/>
    <s v="COLOCACIONES"/>
    <x v="1"/>
    <x v="95"/>
    <n v="3800000"/>
    <n v="0"/>
    <n v="0"/>
    <s v="4) POSTERIOR"/>
    <x v="0"/>
    <n v="3800000"/>
    <s v="001103789600437260"/>
    <d v="2022-11-11T00:00:00"/>
    <x v="116"/>
    <n v="8.49"/>
    <s v="PEN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RIESGO.FIRMA"/>
    <x v="3"/>
    <x v="29"/>
    <n v="26986"/>
    <n v="0"/>
    <n v="0"/>
    <s v="4) POSTERIOR"/>
    <x v="0"/>
    <n v="26986"/>
    <s v="001103789800303501"/>
    <d v="2022-01-04T00:00:00"/>
    <x v="235"/>
    <n v="4.5"/>
    <s v="PEN"/>
    <s v="NORMAL "/>
    <x v="0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COLOCACIONES"/>
    <x v="1"/>
    <x v="48"/>
    <n v="79584"/>
    <n v="79584"/>
    <n v="1"/>
    <s v="4) POSTERIOR"/>
    <x v="0"/>
    <n v="79584"/>
    <s v="001103789600429128"/>
    <d v="2020-09-14T00:00:00"/>
    <x v="591"/>
    <n v="3.15"/>
    <s v="PEN"/>
    <s v="NORMAL "/>
    <x v="1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COLOCACIONES"/>
    <x v="2"/>
    <x v="30"/>
    <n v="31556"/>
    <n v="31556"/>
    <n v="1"/>
    <s v="4) POSTERIOR"/>
    <x v="0"/>
    <n v="31556"/>
    <s v="001108098100756772"/>
    <d v="2020-02-05T00:00:00"/>
    <x v="613"/>
    <n v="6.5"/>
    <s v="PEN"/>
    <s v="NORMAL "/>
    <x v="1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COLOCACIONES"/>
    <x v="2"/>
    <x v="30"/>
    <n v="38206"/>
    <n v="38206"/>
    <n v="1"/>
    <s v="4) POSTERIOR"/>
    <x v="0"/>
    <n v="38206"/>
    <s v="001108098100756985"/>
    <d v="2020-02-05T00:00:00"/>
    <x v="613"/>
    <n v="6.5"/>
    <s v="PEN"/>
    <s v="NORMAL "/>
    <x v="1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COLOCACIONES"/>
    <x v="2"/>
    <x v="30"/>
    <n v="4003"/>
    <n v="4003"/>
    <n v="1"/>
    <s v="4) POSTERIOR"/>
    <x v="0"/>
    <n v="4003"/>
    <s v="001108098100767022"/>
    <d v="2019-09-19T00:00:00"/>
    <x v="613"/>
    <n v="7"/>
    <s v="PEN"/>
    <s v="NORMAL "/>
    <x v="1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COLOCACIONES"/>
    <x v="2"/>
    <x v="30"/>
    <n v="147586"/>
    <n v="147586"/>
    <n v="1"/>
    <s v="4) POSTERIOR"/>
    <x v="0"/>
    <n v="147586"/>
    <s v="001108098100863706"/>
    <d v="2022-03-31T00:00:00"/>
    <x v="520"/>
    <n v="6.5"/>
    <s v="PEN"/>
    <s v="NORMAL "/>
    <x v="1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RIESGO.FIRMA"/>
    <x v="3"/>
    <x v="87"/>
    <n v="61024"/>
    <n v="0"/>
    <n v="0"/>
    <s v="4) POSTERIOR"/>
    <x v="0"/>
    <n v="16000"/>
    <s v="001103789800304087"/>
    <d v="2022-01-24T00:00:00"/>
    <x v="93"/>
    <n v="4.5"/>
    <s v="USD"/>
    <s v="NORMAL "/>
    <x v="0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RIESGO.FIRMA"/>
    <x v="3"/>
    <x v="73"/>
    <n v="228840"/>
    <n v="0"/>
    <n v="0"/>
    <s v="4) POSTERIOR"/>
    <x v="0"/>
    <n v="60000"/>
    <s v="001103789800304249"/>
    <d v="2022-01-27T00:00:00"/>
    <x v="89"/>
    <n v="4.5"/>
    <s v="USD"/>
    <s v="NORMAL "/>
    <x v="0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COLOCACIONES"/>
    <x v="1"/>
    <x v="94"/>
    <n v="80737"/>
    <n v="80737"/>
    <n v="1"/>
    <s v="4) POSTERIOR"/>
    <x v="0"/>
    <n v="80737"/>
    <s v="001103789600429128"/>
    <d v="2020-09-14T00:00:00"/>
    <x v="591"/>
    <n v="3.15"/>
    <s v="PEN"/>
    <s v="NORMAL 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RIESGO.FIRMA"/>
    <x v="3"/>
    <x v="83"/>
    <n v="48511"/>
    <n v="0"/>
    <n v="0"/>
    <s v="4) POSTERIOR"/>
    <x v="0"/>
    <n v="48511"/>
    <s v="001103789800305059"/>
    <d v="2022-02-25T00:00:00"/>
    <x v="129"/>
    <n v="4.5"/>
    <s v="PEN"/>
    <s v="NORMAL "/>
    <x v="0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COLOCACIONES"/>
    <x v="2"/>
    <x v="32"/>
    <n v="31728"/>
    <n v="31728"/>
    <n v="1"/>
    <s v="4) POSTERIOR"/>
    <x v="0"/>
    <n v="31728"/>
    <s v="001108098100756772"/>
    <d v="2020-02-05T00:00:00"/>
    <x v="613"/>
    <n v="6.5"/>
    <s v="PEN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COLOCACIONES"/>
    <x v="2"/>
    <x v="32"/>
    <n v="38414"/>
    <n v="38414"/>
    <n v="1"/>
    <s v="4) POSTERIOR"/>
    <x v="0"/>
    <n v="38414"/>
    <s v="001108098100756985"/>
    <d v="2020-02-05T00:00:00"/>
    <x v="613"/>
    <n v="6.5"/>
    <s v="PEN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COLOCACIONES"/>
    <x v="2"/>
    <x v="32"/>
    <n v="4027"/>
    <n v="4027"/>
    <n v="1"/>
    <s v="4) POSTERIOR"/>
    <x v="0"/>
    <n v="4027"/>
    <s v="001108098100767022"/>
    <d v="2019-09-19T00:00:00"/>
    <x v="613"/>
    <n v="7"/>
    <s v="PEN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COLOCACIONES"/>
    <x v="2"/>
    <x v="32"/>
    <n v="148389"/>
    <n v="148389"/>
    <n v="1"/>
    <s v="4) POSTERIOR"/>
    <x v="0"/>
    <n v="148389"/>
    <s v="001108098100863706"/>
    <d v="2022-03-31T00:00:00"/>
    <x v="520"/>
    <n v="6.5"/>
    <s v="PEN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RIESGO.FIRMA"/>
    <x v="3"/>
    <x v="32"/>
    <n v="82836"/>
    <n v="0"/>
    <n v="0"/>
    <s v="4) POSTERIOR"/>
    <x v="0"/>
    <n v="82836"/>
    <s v="001103789800283764"/>
    <d v="2020-02-21T00:00:00"/>
    <x v="48"/>
    <n v="4.5"/>
    <s v="PEN"/>
    <s v="NORMAL "/>
    <x v="0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RIESGO.FIRMA"/>
    <x v="3"/>
    <x v="98"/>
    <n v="54322"/>
    <n v="0"/>
    <n v="0"/>
    <s v="4) POSTERIOR"/>
    <x v="0"/>
    <n v="54322"/>
    <s v="001103789800305067"/>
    <d v="2022-02-25T00:00:00"/>
    <x v="152"/>
    <n v="4.5"/>
    <s v="PEN"/>
    <s v="NORMAL "/>
    <x v="0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RIESGO.FIRMA"/>
    <x v="3"/>
    <x v="6"/>
    <n v="85815"/>
    <n v="0"/>
    <n v="0"/>
    <s v="4) POSTERIOR"/>
    <x v="0"/>
    <n v="22500"/>
    <s v="001103789800284043"/>
    <d v="2020-02-27T00:00:00"/>
    <x v="216"/>
    <n v="2.5"/>
    <s v="USD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COLOCACIONES"/>
    <x v="1"/>
    <x v="96"/>
    <n v="81164"/>
    <n v="81164"/>
    <n v="1"/>
    <s v="4) POSTERIOR"/>
    <x v="0"/>
    <n v="81164"/>
    <s v="001103789600429128"/>
    <d v="2020-09-14T00:00:00"/>
    <x v="591"/>
    <n v="3.15"/>
    <s v="PEN"/>
    <s v="NORMAL 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RIESGO.FIRMA"/>
    <x v="3"/>
    <x v="52"/>
    <n v="419453"/>
    <n v="0"/>
    <n v="0"/>
    <s v="4) POSTERIOR"/>
    <x v="0"/>
    <n v="419453"/>
    <s v="001103789800294421"/>
    <d v="2021-03-18T00:00:00"/>
    <x v="30"/>
    <n v="4"/>
    <s v="PEN"/>
    <s v="NORMAL "/>
    <x v="0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COLOCACIONES"/>
    <x v="2"/>
    <x v="34"/>
    <n v="32389"/>
    <n v="32389"/>
    <n v="1"/>
    <s v="4) POSTERIOR"/>
    <x v="0"/>
    <n v="32389"/>
    <s v="001108098100756772"/>
    <d v="2020-02-05T00:00:00"/>
    <x v="613"/>
    <n v="6.5"/>
    <s v="PEN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COLOCACIONES"/>
    <x v="2"/>
    <x v="34"/>
    <n v="39214"/>
    <n v="39214"/>
    <n v="1"/>
    <s v="4) POSTERIOR"/>
    <x v="0"/>
    <n v="39214"/>
    <s v="001108098100756985"/>
    <d v="2020-02-05T00:00:00"/>
    <x v="613"/>
    <n v="6.5"/>
    <s v="PEN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COLOCACIONES"/>
    <x v="2"/>
    <x v="34"/>
    <n v="4117"/>
    <n v="4117"/>
    <n v="1"/>
    <s v="4) POSTERIOR"/>
    <x v="0"/>
    <n v="4117"/>
    <s v="001108098100767022"/>
    <d v="2019-09-19T00:00:00"/>
    <x v="613"/>
    <n v="7"/>
    <s v="PEN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6598422"/>
    <s v="LUCHA PARTNERS SAC                           "/>
    <n v="30200"/>
    <s v="EMPRESA MEDIANA               "/>
    <s v="JURIDICAS "/>
    <s v="COLOCACIONES"/>
    <x v="2"/>
    <x v="34"/>
    <n v="151300"/>
    <n v="151300"/>
    <n v="1"/>
    <s v="4) POSTERIOR"/>
    <x v="0"/>
    <n v="151300"/>
    <s v="001108098100863706"/>
    <d v="2022-03-31T00:00:00"/>
    <x v="520"/>
    <n v="6.5"/>
    <s v="PEN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4"/>
    <x v="29"/>
    <n v="50322"/>
    <n v="0"/>
    <n v="0"/>
    <s v="4) POSTERIOR"/>
    <x v="0"/>
    <n v="13194"/>
    <s v="001108501152416359"/>
    <d v="2022-08-04T00:00:00"/>
    <x v="62"/>
    <n v="10"/>
    <s v="USD"/>
    <s v="NORMAL "/>
    <x v="2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4"/>
    <x v="23"/>
    <n v="96059"/>
    <n v="0"/>
    <n v="0"/>
    <s v="4) POSTERIOR"/>
    <x v="0"/>
    <n v="25186"/>
    <s v="001108501152463985"/>
    <d v="2022-11-09T00:00:00"/>
    <x v="775"/>
    <n v="11.7"/>
    <s v="USD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4"/>
    <x v="62"/>
    <n v="99698"/>
    <n v="0"/>
    <n v="0"/>
    <s v="4) POSTERIOR"/>
    <x v="0"/>
    <n v="26140"/>
    <s v="001108501152435167"/>
    <d v="2022-09-13T00:00:00"/>
    <x v="116"/>
    <n v="8.9"/>
    <s v="USD"/>
    <s v="NORMAL "/>
    <x v="2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4"/>
    <x v="60"/>
    <n v="67340"/>
    <n v="0"/>
    <n v="0"/>
    <s v="4) POSTERIOR"/>
    <x v="0"/>
    <n v="17656"/>
    <s v="001108501152435744"/>
    <d v="2022-09-14T00:00:00"/>
    <x v="157"/>
    <n v="9.1"/>
    <s v="USD"/>
    <s v="NORMAL "/>
    <x v="2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4"/>
    <x v="60"/>
    <n v="38426"/>
    <n v="0"/>
    <n v="0"/>
    <s v="4) POSTERIOR"/>
    <x v="0"/>
    <n v="10075"/>
    <s v="001108501152437291"/>
    <d v="2022-09-16T00:00:00"/>
    <x v="50"/>
    <n v="9.5"/>
    <s v="USD"/>
    <s v="NORMAL "/>
    <x v="2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1"/>
    <x v="60"/>
    <n v="56192"/>
    <n v="0"/>
    <n v="0"/>
    <s v="4) POSTERIOR"/>
    <x v="0"/>
    <n v="14733"/>
    <s v="001103789600437252"/>
    <d v="2022-11-16T00:00:00"/>
    <x v="365"/>
    <n v="11.7"/>
    <s v="USD"/>
    <s v="NORMAL "/>
    <x v="2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1"/>
    <x v="56"/>
    <n v="124916"/>
    <n v="0"/>
    <n v="0"/>
    <s v="4) POSTERIOR"/>
    <x v="0"/>
    <n v="32752"/>
    <s v="001103789600437368"/>
    <d v="2022-12-05T00:00:00"/>
    <x v="31"/>
    <n v="11.7"/>
    <s v="USD"/>
    <s v="NORMAL "/>
    <x v="2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4"/>
    <x v="2"/>
    <n v="52126"/>
    <n v="0"/>
    <n v="0"/>
    <s v="4) POSTERIOR"/>
    <x v="0"/>
    <n v="13667"/>
    <s v="001108501152486314"/>
    <d v="2022-12-21T00:00:00"/>
    <x v="699"/>
    <n v="11.9"/>
    <s v="USD"/>
    <s v="NORMAL "/>
    <x v="2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1"/>
    <x v="4"/>
    <n v="191791"/>
    <n v="0"/>
    <n v="0"/>
    <s v="4) POSTERIOR"/>
    <x v="0"/>
    <n v="50286"/>
    <s v="001103789600436558"/>
    <d v="2022-09-12T00:00:00"/>
    <x v="132"/>
    <n v="7.7"/>
    <s v="USD"/>
    <s v="NORMAL "/>
    <x v="2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1"/>
    <x v="73"/>
    <n v="76616"/>
    <n v="0"/>
    <n v="0"/>
    <s v="4) POSTERIOR"/>
    <x v="0"/>
    <n v="20088"/>
    <s v="001103789600437155"/>
    <d v="2022-10-27T00:00:00"/>
    <x v="67"/>
    <n v="11.3"/>
    <s v="USD"/>
    <s v="NORMAL "/>
    <x v="2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1"/>
    <x v="35"/>
    <n v="75491"/>
    <n v="0"/>
    <n v="0"/>
    <s v="4) POSTERIOR"/>
    <x v="0"/>
    <n v="19793"/>
    <s v="001103789600437481"/>
    <d v="2022-12-13T00:00:00"/>
    <x v="28"/>
    <n v="11.7"/>
    <s v="USD"/>
    <s v="NORMAL "/>
    <x v="2"/>
    <n v="1"/>
    <x v="0"/>
    <x v="0"/>
    <x v="3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4"/>
    <x v="57"/>
    <n v="50684"/>
    <n v="0"/>
    <n v="0"/>
    <s v="4) POSTERIOR"/>
    <x v="0"/>
    <n v="13289"/>
    <s v="001108501152416359"/>
    <d v="2022-08-04T00:00:00"/>
    <x v="62"/>
    <n v="10"/>
    <s v="USD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4"/>
    <x v="69"/>
    <n v="96982"/>
    <n v="0"/>
    <n v="0"/>
    <s v="4) POSTERIOR"/>
    <x v="0"/>
    <n v="25428"/>
    <s v="001108501152463985"/>
    <d v="2022-11-09T00:00:00"/>
    <x v="775"/>
    <n v="11.7"/>
    <s v="USD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4"/>
    <x v="70"/>
    <n v="100430"/>
    <n v="0"/>
    <n v="0"/>
    <s v="4) POSTERIOR"/>
    <x v="0"/>
    <n v="26332"/>
    <s v="001108501152435167"/>
    <d v="2022-09-13T00:00:00"/>
    <x v="116"/>
    <n v="8.9"/>
    <s v="USD"/>
    <s v="NORMAL "/>
    <x v="2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4"/>
    <x v="94"/>
    <n v="68011"/>
    <n v="0"/>
    <n v="0"/>
    <s v="4) POSTERIOR"/>
    <x v="0"/>
    <n v="17832"/>
    <s v="001108501152435744"/>
    <d v="2022-09-14T00:00:00"/>
    <x v="157"/>
    <n v="9.1"/>
    <s v="USD"/>
    <s v="NORMAL "/>
    <x v="2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4"/>
    <x v="65"/>
    <n v="38727"/>
    <n v="0"/>
    <n v="0"/>
    <s v="4) POSTERIOR"/>
    <x v="0"/>
    <n v="10154"/>
    <s v="001108501152437291"/>
    <d v="2022-09-16T00:00:00"/>
    <x v="50"/>
    <n v="9.5"/>
    <s v="USD"/>
    <s v="NORMAL "/>
    <x v="2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1"/>
    <x v="65"/>
    <n v="56729"/>
    <n v="0"/>
    <n v="0"/>
    <s v="4) POSTERIOR"/>
    <x v="0"/>
    <n v="14874"/>
    <s v="001103789600437252"/>
    <d v="2022-11-16T00:00:00"/>
    <x v="365"/>
    <n v="11.7"/>
    <s v="USD"/>
    <s v="NORMAL "/>
    <x v="2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1"/>
    <x v="58"/>
    <n v="127494"/>
    <n v="0"/>
    <n v="0"/>
    <s v="4) POSTERIOR"/>
    <x v="0"/>
    <n v="33428"/>
    <s v="001103789600437368"/>
    <d v="2022-12-05T00:00:00"/>
    <x v="31"/>
    <n v="11.7"/>
    <s v="USD"/>
    <s v="NORMAL "/>
    <x v="2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4"/>
    <x v="84"/>
    <n v="53007"/>
    <n v="0"/>
    <n v="0"/>
    <s v="4) POSTERIOR"/>
    <x v="0"/>
    <n v="13898"/>
    <s v="001108501152486314"/>
    <d v="2022-12-21T00:00:00"/>
    <x v="699"/>
    <n v="11.9"/>
    <s v="USD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1"/>
    <x v="27"/>
    <n v="693153"/>
    <n v="0"/>
    <n v="0"/>
    <s v="4) POSTERIOR"/>
    <x v="0"/>
    <n v="181739"/>
    <s v="001103789600436701"/>
    <d v="2022-09-22T00:00:00"/>
    <x v="366"/>
    <n v="10.5"/>
    <s v="USD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1"/>
    <x v="6"/>
    <n v="192943"/>
    <n v="0"/>
    <n v="0"/>
    <s v="4) POSTERIOR"/>
    <x v="0"/>
    <n v="50588"/>
    <s v="001103789600436558"/>
    <d v="2022-09-12T00:00:00"/>
    <x v="132"/>
    <n v="7.7"/>
    <s v="USD"/>
    <s v="NORMAL "/>
    <x v="2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1"/>
    <x v="9"/>
    <n v="77325"/>
    <n v="0"/>
    <n v="0"/>
    <s v="4) POSTERIOR"/>
    <x v="0"/>
    <n v="20274"/>
    <s v="001103789600437155"/>
    <d v="2022-10-27T00:00:00"/>
    <x v="67"/>
    <n v="11.3"/>
    <s v="USD"/>
    <s v="NORMAL "/>
    <x v="2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1"/>
    <x v="17"/>
    <n v="77069"/>
    <n v="0"/>
    <n v="0"/>
    <s v="4) POSTERIOR"/>
    <x v="0"/>
    <n v="20207"/>
    <s v="001103789600437481"/>
    <d v="2022-12-13T00:00:00"/>
    <x v="28"/>
    <n v="11.7"/>
    <s v="USD"/>
    <s v="NORMAL "/>
    <x v="2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4"/>
    <x v="86"/>
    <n v="98184"/>
    <n v="0"/>
    <n v="0"/>
    <s v="4) POSTERIOR"/>
    <x v="0"/>
    <n v="25743"/>
    <s v="001108501152463985"/>
    <d v="2022-11-09T00:00:00"/>
    <x v="775"/>
    <n v="11.7"/>
    <s v="USD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4"/>
    <x v="72"/>
    <n v="101243"/>
    <n v="0"/>
    <n v="0"/>
    <s v="4) POSTERIOR"/>
    <x v="0"/>
    <n v="26545"/>
    <s v="001108501152435167"/>
    <d v="2022-09-13T00:00:00"/>
    <x v="116"/>
    <n v="8.9"/>
    <s v="USD"/>
    <s v="NORMAL "/>
    <x v="2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4"/>
    <x v="96"/>
    <n v="68507"/>
    <n v="0"/>
    <n v="0"/>
    <s v="4) POSTERIOR"/>
    <x v="0"/>
    <n v="17962"/>
    <s v="001108501152435744"/>
    <d v="2022-09-14T00:00:00"/>
    <x v="157"/>
    <n v="9.1"/>
    <s v="USD"/>
    <s v="NORMAL "/>
    <x v="2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4"/>
    <x v="66"/>
    <n v="39059"/>
    <n v="0"/>
    <n v="0"/>
    <s v="4) POSTERIOR"/>
    <x v="0"/>
    <n v="10241"/>
    <s v="001108501152437291"/>
    <d v="2022-09-16T00:00:00"/>
    <x v="50"/>
    <n v="9.5"/>
    <s v="USD"/>
    <s v="NORMAL "/>
    <x v="2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1"/>
    <x v="66"/>
    <n v="57431"/>
    <n v="0"/>
    <n v="0"/>
    <s v="4) POSTERIOR"/>
    <x v="0"/>
    <n v="15058"/>
    <s v="001103789600437252"/>
    <d v="2022-11-16T00:00:00"/>
    <x v="365"/>
    <n v="11.7"/>
    <s v="USD"/>
    <s v="NORMAL "/>
    <x v="2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1"/>
    <x v="52"/>
    <n v="128993"/>
    <n v="0"/>
    <n v="0"/>
    <s v="4) POSTERIOR"/>
    <x v="0"/>
    <n v="33821"/>
    <s v="001103789600437368"/>
    <d v="2022-12-05T00:00:00"/>
    <x v="31"/>
    <n v="11.7"/>
    <s v="USD"/>
    <s v="NORMAL "/>
    <x v="2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4"/>
    <x v="53"/>
    <n v="53556"/>
    <n v="0"/>
    <n v="0"/>
    <s v="4) POSTERIOR"/>
    <x v="0"/>
    <n v="14042"/>
    <s v="001108501152486314"/>
    <d v="2022-12-21T00:00:00"/>
    <x v="699"/>
    <n v="11.9"/>
    <s v="USD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1"/>
    <x v="28"/>
    <n v="703355"/>
    <n v="0"/>
    <n v="0"/>
    <s v="4) POSTERIOR"/>
    <x v="0"/>
    <n v="184414"/>
    <s v="001103789600436701"/>
    <d v="2022-09-22T00:00:00"/>
    <x v="366"/>
    <n v="10.5"/>
    <s v="USD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0512043"/>
    <s v="MANUFACTURA DE ALIMENTOS SA                  "/>
    <n v="30200"/>
    <s v="EMPRESA MEDIANA               "/>
    <s v="JURIDICAS "/>
    <s v="COLOCACIONES"/>
    <x v="1"/>
    <x v="8"/>
    <n v="194377"/>
    <n v="0"/>
    <n v="0"/>
    <s v="4) POSTERIOR"/>
    <x v="0"/>
    <n v="50964"/>
    <s v="001103789600436558"/>
    <d v="2022-09-12T00:00:00"/>
    <x v="132"/>
    <n v="7.7"/>
    <s v="USD"/>
    <s v="NORMAL "/>
    <x v="2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2264652"/>
    <s v="MIRAFLORES EXPRESS SA                        "/>
    <n v="30400"/>
    <s v="EMPRESA NORMAL INICIO         "/>
    <s v="JURIDICAS "/>
    <s v="COLOCACIONES"/>
    <x v="1"/>
    <x v="14"/>
    <n v="3834"/>
    <n v="3834"/>
    <n v="1"/>
    <s v="4) POSTERIOR"/>
    <x v="0"/>
    <n v="3834"/>
    <s v="001103789600424940"/>
    <d v="2020-06-02T00:00:00"/>
    <x v="72"/>
    <n v="1.4"/>
    <s v="PEN"/>
    <s v="NORMAL "/>
    <x v="1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22264652"/>
    <s v="MIRAFLORES EXPRESS SA                        "/>
    <n v="30400"/>
    <s v="EMPRESA NORMAL INICIO         "/>
    <s v="JURIDICAS "/>
    <s v="COLOCACIONES"/>
    <x v="1"/>
    <x v="64"/>
    <n v="3839"/>
    <n v="3839"/>
    <n v="1"/>
    <s v="4) POSTERIOR"/>
    <x v="0"/>
    <n v="3839"/>
    <s v="001103789600424940"/>
    <d v="2020-06-02T00:00:00"/>
    <x v="72"/>
    <n v="1.4"/>
    <s v="PEN"/>
    <s v="NORMAL "/>
    <x v="1"/>
    <n v="1"/>
    <x v="0"/>
    <x v="1"/>
    <x v="0"/>
  </r>
  <r>
    <s v="BEMP"/>
    <s v="BANCA.DE.EMPRESAS   "/>
    <s v="BER1"/>
    <x v="1"/>
    <s v="0378"/>
    <x v="5"/>
    <s v="000206"/>
    <s v="JUAN DIEGO SILVA              "/>
    <s v="EBE"/>
    <s v="22264652"/>
    <s v="MIRAFLORES EXPRESS SA                        "/>
    <n v="30400"/>
    <s v="EMPRESA NORMAL INICIO         "/>
    <s v="JURIDICAS "/>
    <s v="COLOCACIONES"/>
    <x v="1"/>
    <x v="78"/>
    <n v="3856"/>
    <n v="3856"/>
    <n v="1"/>
    <s v="4) POSTERIOR"/>
    <x v="0"/>
    <n v="3856"/>
    <s v="001103789600424940"/>
    <d v="2020-06-02T00:00:00"/>
    <x v="72"/>
    <n v="1.4"/>
    <s v="PEN"/>
    <s v="NORMAL "/>
    <x v="1"/>
    <n v="1"/>
    <x v="0"/>
    <x v="1"/>
    <x v="0"/>
  </r>
  <r>
    <s v="BEMP"/>
    <s v="BANCA.DE.EMPRESAS   "/>
    <s v="BER1"/>
    <x v="1"/>
    <s v="0378"/>
    <x v="5"/>
    <s v="000206"/>
    <s v="JUAN DIEGO SILVA              "/>
    <s v="EBE"/>
    <s v="25400218"/>
    <s v="NEXXO SERVICIOS COMERCIALES SAC              "/>
    <n v="30200"/>
    <s v="EMPRESA MEDIANA               "/>
    <s v="JURIDICAS "/>
    <s v="RIESGO.FIRMA"/>
    <x v="3"/>
    <x v="165"/>
    <n v="76003"/>
    <n v="0"/>
    <n v="0"/>
    <s v="0) ANTERIOR "/>
    <x v="1"/>
    <n v="76003"/>
    <s v="001103789800301312"/>
    <d v="2021-10-26T00:00:00"/>
    <x v="776"/>
    <n v="3.5"/>
    <s v="PEN"/>
    <s v="NORMAL "/>
    <x v="0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5400218"/>
    <s v="NEXXO SERVICIOS COMERCIALES SAC              "/>
    <n v="30200"/>
    <s v="EMPRESA MEDIANA               "/>
    <s v="JURIDICAS "/>
    <s v="RIESGO.FIRMA"/>
    <x v="3"/>
    <x v="82"/>
    <n v="194942"/>
    <n v="0"/>
    <n v="0"/>
    <s v="4) POSTERIOR"/>
    <x v="0"/>
    <n v="194942"/>
    <s v="001103789800271626"/>
    <d v="2019-01-17T00:00:00"/>
    <x v="107"/>
    <n v="4.5"/>
    <s v="PEN"/>
    <s v="NORMAL "/>
    <x v="0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5400218"/>
    <s v="NEXXO SERVICIOS COMERCIALES SAC              "/>
    <n v="30200"/>
    <s v="EMPRESA MEDIANA               "/>
    <s v="JURIDICAS "/>
    <s v="RIESGO.FIRMA"/>
    <x v="3"/>
    <x v="82"/>
    <n v="90300"/>
    <n v="0"/>
    <n v="0"/>
    <s v="4) POSTERIOR"/>
    <x v="0"/>
    <n v="90300"/>
    <s v="001103789800271804"/>
    <d v="2019-01-22T00:00:00"/>
    <x v="107"/>
    <n v="4.5"/>
    <s v="PEN"/>
    <s v="NORMAL "/>
    <x v="0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5400218"/>
    <s v="NEXXO SERVICIOS COMERCIALES SAC              "/>
    <n v="30200"/>
    <s v="EMPRESA MEDIANA               "/>
    <s v="JURIDICAS "/>
    <s v="RIESGO.FIRMA"/>
    <x v="3"/>
    <x v="4"/>
    <n v="81761"/>
    <n v="0"/>
    <n v="0"/>
    <s v="4) POSTERIOR"/>
    <x v="0"/>
    <n v="81761"/>
    <s v="001103789800304222"/>
    <d v="2022-01-26T00:00:00"/>
    <x v="87"/>
    <n v="3.5"/>
    <s v="PEN"/>
    <s v="NORMAL "/>
    <x v="0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5400218"/>
    <s v="NEXXO SERVICIOS COMERCIALES SAC              "/>
    <n v="30200"/>
    <s v="EMPRESA MEDIANA               "/>
    <s v="JURIDICAS "/>
    <s v="RIESGO.FIRMA"/>
    <x v="3"/>
    <x v="83"/>
    <n v="40818"/>
    <n v="0"/>
    <n v="0"/>
    <s v="4) POSTERIOR"/>
    <x v="0"/>
    <n v="40818"/>
    <s v="001103789800284108"/>
    <d v="2020-03-03T00:00:00"/>
    <x v="129"/>
    <n v="4.5"/>
    <s v="PEN"/>
    <s v="NORMAL "/>
    <x v="0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5400218"/>
    <s v="NEXXO SERVICIOS COMERCIALES SAC              "/>
    <n v="30200"/>
    <s v="EMPRESA MEDIANA               "/>
    <s v="JURIDICAS "/>
    <s v="RIESGO.FIRMA"/>
    <x v="3"/>
    <x v="83"/>
    <n v="66411"/>
    <n v="0"/>
    <n v="0"/>
    <s v="4) POSTERIOR"/>
    <x v="0"/>
    <n v="66411"/>
    <s v="001103789800284116"/>
    <d v="2020-03-03T00:00:00"/>
    <x v="129"/>
    <n v="4.5"/>
    <s v="PEN"/>
    <s v="NORMAL "/>
    <x v="0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5400218"/>
    <s v="NEXXO SERVICIOS COMERCIALES SAC              "/>
    <n v="30200"/>
    <s v="EMPRESA MEDIANA               "/>
    <s v="JURIDICAS "/>
    <s v="RIESGO.FIRMA"/>
    <x v="3"/>
    <x v="25"/>
    <n v="264244"/>
    <n v="0"/>
    <n v="0"/>
    <s v="4) POSTERIOR"/>
    <x v="0"/>
    <n v="264244"/>
    <s v="001103789800305288"/>
    <d v="2022-03-07T00:00:00"/>
    <x v="140"/>
    <n v="3.5"/>
    <s v="PEN"/>
    <s v="NORMAL "/>
    <x v="0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5400218"/>
    <s v="NEXXO SERVICIOS COMERCIALES SAC              "/>
    <n v="30200"/>
    <s v="EMPRESA MEDIANA               "/>
    <s v="JURIDICAS "/>
    <s v="RIESGO.FIRMA"/>
    <x v="3"/>
    <x v="79"/>
    <n v="112037"/>
    <n v="0"/>
    <n v="0"/>
    <s v="4) POSTERIOR"/>
    <x v="0"/>
    <n v="112037"/>
    <s v="001103789800294189"/>
    <d v="2021-03-10T00:00:00"/>
    <x v="69"/>
    <n v="3.5"/>
    <s v="PEN"/>
    <s v="NORMAL "/>
    <x v="0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5400218"/>
    <s v="NEXXO SERVICIOS COMERCIALES SAC              "/>
    <n v="30200"/>
    <s v="EMPRESA MEDIANA               "/>
    <s v="JURIDICAS "/>
    <s v="RIESGO.FIRMA"/>
    <x v="3"/>
    <x v="79"/>
    <n v="69788"/>
    <n v="0"/>
    <n v="0"/>
    <s v="4) POSTERIOR"/>
    <x v="0"/>
    <n v="69788"/>
    <s v="001103789800294200"/>
    <d v="2021-03-10T00:00:00"/>
    <x v="69"/>
    <n v="3.5"/>
    <s v="PEN"/>
    <s v="NORMAL "/>
    <x v="0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5400218"/>
    <s v="NEXXO SERVICIOS COMERCIALES SAC              "/>
    <n v="30200"/>
    <s v="EMPRESA MEDIANA               "/>
    <s v="JURIDICAS "/>
    <s v="RIESGO.FIRMA"/>
    <x v="3"/>
    <x v="8"/>
    <n v="7500"/>
    <n v="0"/>
    <n v="0"/>
    <s v="4) POSTERIOR"/>
    <x v="0"/>
    <n v="7500"/>
    <s v="001103789800263011"/>
    <d v="2018-03-26T00:00:00"/>
    <x v="26"/>
    <n v="4.5"/>
    <s v="PEN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0334957"/>
    <s v="OJEDA &amp; ASOCIADOS CONTRATISTAS GENE          "/>
    <n v="30300"/>
    <s v="EMPRESA PEQUENA               "/>
    <s v="JURIDICAS "/>
    <s v="COLOCACIONES"/>
    <x v="1"/>
    <x v="61"/>
    <n v="9841"/>
    <n v="9841"/>
    <n v="1"/>
    <s v="4) POSTERIOR"/>
    <x v="0"/>
    <n v="9841"/>
    <s v="001103789600426153"/>
    <d v="2020-06-11T00:00:00"/>
    <x v="219"/>
    <n v="0.9"/>
    <s v="PEN"/>
    <s v="NORMAL "/>
    <x v="1"/>
    <n v="1"/>
    <x v="1"/>
    <x v="0"/>
    <x v="4"/>
  </r>
  <r>
    <s v="BEMP"/>
    <s v="BANCA.DE.EMPRESAS   "/>
    <s v="BER1"/>
    <x v="1"/>
    <s v="0378"/>
    <x v="5"/>
    <s v="000206"/>
    <s v="JUAN DIEGO SILVA              "/>
    <s v="EBE"/>
    <s v="20334957"/>
    <s v="OJEDA &amp; ASOCIADOS CONTRATISTAS GENE          "/>
    <n v="30300"/>
    <s v="EMPRESA PEQUENA               "/>
    <s v="JURIDICAS "/>
    <s v="COLOCACIONES"/>
    <x v="1"/>
    <x v="89"/>
    <n v="9844"/>
    <n v="9844"/>
    <n v="1"/>
    <s v="4) POSTERIOR"/>
    <x v="0"/>
    <n v="9844"/>
    <s v="001103789600426153"/>
    <d v="2020-06-11T00:00:00"/>
    <x v="219"/>
    <n v="0.9"/>
    <s v="PEN"/>
    <s v="NORMAL "/>
    <x v="1"/>
    <n v="1"/>
    <x v="1"/>
    <x v="1"/>
    <x v="4"/>
  </r>
  <r>
    <s v="BEMP"/>
    <s v="BANCA.DE.EMPRESAS   "/>
    <s v="BER1"/>
    <x v="1"/>
    <s v="0378"/>
    <x v="5"/>
    <s v="000206"/>
    <s v="JUAN DIEGO SILVA              "/>
    <s v="EBE"/>
    <s v="20334957"/>
    <s v="OJEDA &amp; ASOCIADOS CONTRATISTAS GENE          "/>
    <n v="30300"/>
    <s v="EMPRESA PEQUENA               "/>
    <s v="JURIDICAS "/>
    <s v="COLOCACIONES"/>
    <x v="1"/>
    <x v="95"/>
    <n v="9857"/>
    <n v="9857"/>
    <n v="1"/>
    <s v="4) POSTERIOR"/>
    <x v="0"/>
    <n v="9857"/>
    <s v="001103789600426153"/>
    <d v="2020-06-11T00:00:00"/>
    <x v="219"/>
    <n v="0.9"/>
    <s v="PEN"/>
    <s v="NORMAL "/>
    <x v="1"/>
    <n v="1"/>
    <x v="1"/>
    <x v="1"/>
    <x v="4"/>
  </r>
  <r>
    <s v="BEMP"/>
    <s v="BANCA.DE.EMPRESAS   "/>
    <s v="BER1"/>
    <x v="1"/>
    <s v="0378"/>
    <x v="5"/>
    <s v="000206"/>
    <s v="JUAN DIEGO SILVA              "/>
    <s v="EBE"/>
    <s v="23713039"/>
    <s v="PROLISA SA                                   "/>
    <n v="30300"/>
    <s v="EMPRESA PEQUENA               "/>
    <s v="JURIDICAS "/>
    <s v="RIESGO.FIRMA"/>
    <x v="7"/>
    <x v="99"/>
    <n v="2414"/>
    <n v="0"/>
    <n v="0"/>
    <s v="4) POSTERIOR"/>
    <x v="0"/>
    <n v="633"/>
    <s v="001108501120192564"/>
    <d v="2022-10-11T00:00:00"/>
    <x v="133"/>
    <n v="0"/>
    <s v="USD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3713039"/>
    <s v="PROLISA SA                                   "/>
    <n v="30300"/>
    <s v="EMPRESA PEQUENA               "/>
    <s v="JURIDICAS "/>
    <s v="COLOCACIONES"/>
    <x v="1"/>
    <x v="60"/>
    <n v="38277"/>
    <n v="0"/>
    <n v="0"/>
    <s v="4) POSTERIOR"/>
    <x v="0"/>
    <n v="10036"/>
    <s v="001103789600436671"/>
    <d v="2022-09-16T00:00:00"/>
    <x v="50"/>
    <n v="10.3"/>
    <s v="USD"/>
    <s v="NORMAL "/>
    <x v="2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3713039"/>
    <s v="PROLISA SA                                   "/>
    <n v="30300"/>
    <s v="EMPRESA PEQUENA               "/>
    <s v="JURIDICAS "/>
    <s v="COLOCACIONES"/>
    <x v="4"/>
    <x v="2"/>
    <n v="135923"/>
    <n v="0"/>
    <n v="0"/>
    <s v="4) POSTERIOR"/>
    <x v="0"/>
    <n v="35638"/>
    <s v="001108501152438948"/>
    <d v="2022-09-21T00:00:00"/>
    <x v="32"/>
    <n v="10.199999999999999"/>
    <s v="USD"/>
    <s v="NORMAL "/>
    <x v="2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3713039"/>
    <s v="PROLISA SA                                   "/>
    <n v="30300"/>
    <s v="EMPRESA PEQUENA               "/>
    <s v="JURIDICAS "/>
    <s v="COLOCACIONES"/>
    <x v="4"/>
    <x v="87"/>
    <n v="62412"/>
    <n v="0"/>
    <n v="0"/>
    <s v="4) POSTERIOR"/>
    <x v="0"/>
    <n v="16364"/>
    <s v="001108501152456458"/>
    <d v="2022-10-24T00:00:00"/>
    <x v="421"/>
    <n v="10.92"/>
    <s v="USD"/>
    <s v="NORMAL "/>
    <x v="2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3713039"/>
    <s v="PROLISA SA                                   "/>
    <n v="30300"/>
    <s v="EMPRESA PEQUENA               "/>
    <s v="JURIDICAS "/>
    <s v="COLOCACIONES"/>
    <x v="1"/>
    <x v="65"/>
    <n v="38601"/>
    <n v="0"/>
    <n v="0"/>
    <s v="4) POSTERIOR"/>
    <x v="0"/>
    <n v="10121"/>
    <s v="001103789600436671"/>
    <d v="2022-09-16T00:00:00"/>
    <x v="50"/>
    <n v="10.3"/>
    <s v="USD"/>
    <s v="NORMAL "/>
    <x v="2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3713039"/>
    <s v="PROLISA SA                                   "/>
    <n v="30300"/>
    <s v="EMPRESA PEQUENA               "/>
    <s v="JURIDICAS "/>
    <s v="COLOCACIONES"/>
    <x v="4"/>
    <x v="84"/>
    <n v="137441"/>
    <n v="0"/>
    <n v="0"/>
    <s v="4) POSTERIOR"/>
    <x v="0"/>
    <n v="36036"/>
    <s v="001108501152438948"/>
    <d v="2022-09-21T00:00:00"/>
    <x v="32"/>
    <n v="10.199999999999999"/>
    <s v="USD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3713039"/>
    <s v="PROLISA SA                                   "/>
    <n v="30300"/>
    <s v="EMPRESA PEQUENA               "/>
    <s v="JURIDICAS "/>
    <s v="COLOCACIONES"/>
    <x v="4"/>
    <x v="98"/>
    <n v="62828"/>
    <n v="0"/>
    <n v="0"/>
    <s v="4) POSTERIOR"/>
    <x v="0"/>
    <n v="16473"/>
    <s v="001108501152456458"/>
    <d v="2022-10-24T00:00:00"/>
    <x v="421"/>
    <n v="10.92"/>
    <s v="USD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3713039"/>
    <s v="PROLISA SA                                   "/>
    <n v="30300"/>
    <s v="EMPRESA PEQUENA               "/>
    <s v="JURIDICAS "/>
    <s v="COLOCACIONES"/>
    <x v="1"/>
    <x v="66"/>
    <n v="38960"/>
    <n v="0"/>
    <n v="0"/>
    <s v="4) POSTERIOR"/>
    <x v="0"/>
    <n v="10215"/>
    <s v="001103789600436671"/>
    <d v="2022-09-16T00:00:00"/>
    <x v="50"/>
    <n v="10.3"/>
    <s v="USD"/>
    <s v="NORMAL "/>
    <x v="2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3713039"/>
    <s v="PROLISA SA                                   "/>
    <n v="30300"/>
    <s v="EMPRESA PEQUENA               "/>
    <s v="JURIDICAS "/>
    <s v="COLOCACIONES"/>
    <x v="4"/>
    <x v="53"/>
    <n v="138559"/>
    <n v="0"/>
    <n v="0"/>
    <s v="4) POSTERIOR"/>
    <x v="0"/>
    <n v="36329"/>
    <s v="001108501152438948"/>
    <d v="2022-09-21T00:00:00"/>
    <x v="32"/>
    <n v="10.199999999999999"/>
    <s v="USD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3713039"/>
    <s v="PROLISA SA                                   "/>
    <n v="30300"/>
    <s v="EMPRESA PEQUENA               "/>
    <s v="JURIDICAS "/>
    <s v="COLOCACIONES"/>
    <x v="4"/>
    <x v="97"/>
    <n v="63499"/>
    <n v="0"/>
    <n v="0"/>
    <s v="4) POSTERIOR"/>
    <x v="0"/>
    <n v="16649"/>
    <s v="001108501152456458"/>
    <d v="2022-10-24T00:00:00"/>
    <x v="421"/>
    <n v="10.92"/>
    <s v="USD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3713039"/>
    <s v="PROLISA SA                                   "/>
    <n v="30300"/>
    <s v="EMPRESA PEQUENA               "/>
    <s v="JURIDICAS "/>
    <s v="RIESGO.FIRMA"/>
    <x v="7"/>
    <x v="19"/>
    <n v="1098127"/>
    <n v="0"/>
    <n v="0"/>
    <s v="4) POSTERIOR"/>
    <x v="0"/>
    <n v="287920"/>
    <s v="001108501120193013"/>
    <d v="2022-10-27T00:00:00"/>
    <x v="99"/>
    <n v="0"/>
    <s v="USD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0378167"/>
    <s v="QUICK RENT A CAR SA                          "/>
    <n v="30300"/>
    <s v="EMPRESA PEQUENA               "/>
    <s v="JURIDICAS "/>
    <s v="COLOCACIONES"/>
    <x v="2"/>
    <x v="29"/>
    <n v="29501"/>
    <n v="29501"/>
    <n v="1"/>
    <s v="4) POSTERIOR"/>
    <x v="0"/>
    <n v="7735"/>
    <s v="001108098100838159"/>
    <d v="2021-05-04T00:00:00"/>
    <x v="326"/>
    <n v="3.35"/>
    <s v="USD"/>
    <s v="NORMAL "/>
    <x v="1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20378167"/>
    <s v="QUICK RENT A CAR SA                          "/>
    <n v="30300"/>
    <s v="EMPRESA PEQUENA               "/>
    <s v="JURIDICAS "/>
    <s v="COLOCACIONES"/>
    <x v="2"/>
    <x v="4"/>
    <n v="29162"/>
    <n v="29162"/>
    <n v="1"/>
    <s v="4) POSTERIOR"/>
    <x v="0"/>
    <n v="7646"/>
    <s v="001108098100847530"/>
    <d v="2021-08-26T00:00:00"/>
    <x v="534"/>
    <n v="4.1500000000000004"/>
    <s v="USD"/>
    <s v="NORMAL "/>
    <x v="1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0378167"/>
    <s v="QUICK RENT A CAR SA                          "/>
    <n v="30300"/>
    <s v="EMPRESA PEQUENA               "/>
    <s v="JURIDICAS "/>
    <s v="COLOCACIONES"/>
    <x v="2"/>
    <x v="57"/>
    <n v="29452"/>
    <n v="29452"/>
    <n v="1"/>
    <s v="4) POSTERIOR"/>
    <x v="0"/>
    <n v="7722"/>
    <s v="001108098100838159"/>
    <d v="2021-05-04T00:00:00"/>
    <x v="326"/>
    <n v="3.35"/>
    <s v="USD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0378167"/>
    <s v="QUICK RENT A CAR SA                          "/>
    <n v="30300"/>
    <s v="EMPRESA PEQUENA               "/>
    <s v="JURIDICAS "/>
    <s v="COLOCACIONES"/>
    <x v="2"/>
    <x v="9"/>
    <n v="29196"/>
    <n v="29196"/>
    <n v="1"/>
    <s v="4) POSTERIOR"/>
    <x v="0"/>
    <n v="7655"/>
    <s v="001108098100847530"/>
    <d v="2021-08-26T00:00:00"/>
    <x v="534"/>
    <n v="4.1500000000000004"/>
    <s v="USD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0378167"/>
    <s v="QUICK RENT A CAR SA                          "/>
    <n v="30300"/>
    <s v="EMPRESA PEQUENA               "/>
    <s v="JURIDICAS "/>
    <s v="COLOCACIONES"/>
    <x v="2"/>
    <x v="59"/>
    <n v="29745"/>
    <n v="29745"/>
    <n v="1"/>
    <s v="4) POSTERIOR"/>
    <x v="0"/>
    <n v="7799"/>
    <s v="001108098100838159"/>
    <d v="2021-05-04T00:00:00"/>
    <x v="326"/>
    <n v="3.35"/>
    <s v="USD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0378167"/>
    <s v="QUICK RENT A CAR SA                          "/>
    <n v="30300"/>
    <s v="EMPRESA PEQUENA               "/>
    <s v="JURIDICAS "/>
    <s v="COLOCACIONES"/>
    <x v="2"/>
    <x v="10"/>
    <n v="29551"/>
    <n v="29551"/>
    <n v="1"/>
    <s v="4) POSTERIOR"/>
    <x v="0"/>
    <n v="7748"/>
    <s v="001108098100847530"/>
    <d v="2021-08-26T00:00:00"/>
    <x v="534"/>
    <n v="4.1500000000000004"/>
    <s v="USD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4202758"/>
    <s v="RVR AGRO SRL                                 "/>
    <n v="30200"/>
    <s v="EMPRESA MEDIANA               "/>
    <s v="JURIDICAS "/>
    <s v="COLOCACIONES"/>
    <x v="2"/>
    <x v="23"/>
    <n v="43041"/>
    <n v="43041"/>
    <n v="1"/>
    <s v="4) POSTERIOR"/>
    <x v="0"/>
    <n v="11285"/>
    <s v="001108098100866012"/>
    <d v="2022-05-09T00:00:00"/>
    <x v="777"/>
    <n v="5.6"/>
    <s v="USD"/>
    <s v="NORMAL "/>
    <x v="1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4202758"/>
    <s v="RVR AGRO SRL                                 "/>
    <n v="30200"/>
    <s v="EMPRESA MEDIANA               "/>
    <s v="JURIDICAS "/>
    <s v="COLOCACIONES"/>
    <x v="2"/>
    <x v="20"/>
    <n v="1514"/>
    <n v="1514"/>
    <n v="1"/>
    <s v="4) POSTERIOR"/>
    <x v="0"/>
    <n v="397"/>
    <s v="001108098100876778"/>
    <d v="2022-10-19T00:00:00"/>
    <x v="778"/>
    <n v="9.1"/>
    <s v="USD"/>
    <s v="NORMAL "/>
    <x v="1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4202758"/>
    <s v="RVR AGRO SRL                                 "/>
    <n v="30200"/>
    <s v="EMPRESA MEDIANA               "/>
    <s v="JURIDICAS "/>
    <s v="COLOCACIONES"/>
    <x v="1"/>
    <x v="2"/>
    <n v="78881"/>
    <n v="78881"/>
    <n v="1"/>
    <s v="4) POSTERIOR"/>
    <x v="0"/>
    <n v="78881"/>
    <s v="001103789600427311"/>
    <d v="2020-07-23T00:00:00"/>
    <x v="354"/>
    <n v="1.9"/>
    <s v="PEN"/>
    <s v="NORMAL "/>
    <x v="1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4202758"/>
    <s v="RVR AGRO SRL                                 "/>
    <n v="30200"/>
    <s v="EMPRESA MEDIANA               "/>
    <s v="JURIDICAS "/>
    <s v="COLOCACIONES"/>
    <x v="2"/>
    <x v="73"/>
    <n v="2365"/>
    <n v="2365"/>
    <n v="1"/>
    <s v="4) POSTERIOR"/>
    <x v="0"/>
    <n v="620"/>
    <s v="001108098100869305"/>
    <d v="2022-06-27T00:00:00"/>
    <x v="350"/>
    <n v="7.76"/>
    <s v="USD"/>
    <s v="NORMAL "/>
    <x v="1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4202758"/>
    <s v="RVR AGRO SRL                                 "/>
    <n v="30200"/>
    <s v="EMPRESA MEDIANA               "/>
    <s v="JURIDICAS "/>
    <s v="COLOCACIONES"/>
    <x v="2"/>
    <x v="35"/>
    <n v="19047"/>
    <n v="19047"/>
    <n v="1"/>
    <s v="4) POSTERIOR"/>
    <x v="0"/>
    <n v="4994"/>
    <s v="001108098100864958"/>
    <d v="2022-04-28T00:00:00"/>
    <x v="515"/>
    <n v="4.95"/>
    <s v="USD"/>
    <s v="NORMAL "/>
    <x v="1"/>
    <n v="1"/>
    <x v="0"/>
    <x v="0"/>
    <x v="3"/>
  </r>
  <r>
    <s v="BEMP"/>
    <s v="BANCA.DE.EMPRESAS   "/>
    <s v="BER1"/>
    <x v="1"/>
    <s v="0378"/>
    <x v="5"/>
    <s v="000206"/>
    <s v="JUAN DIEGO SILVA              "/>
    <s v="EBE"/>
    <s v="24202758"/>
    <s v="RVR AGRO SRL                                 "/>
    <n v="30200"/>
    <s v="EMPRESA MEDIANA               "/>
    <s v="JURIDICAS "/>
    <s v="COLOCACIONES"/>
    <x v="2"/>
    <x v="69"/>
    <n v="43243"/>
    <n v="43243"/>
    <n v="1"/>
    <s v="4) POSTERIOR"/>
    <x v="0"/>
    <n v="11338"/>
    <s v="001108098100866012"/>
    <d v="2022-05-09T00:00:00"/>
    <x v="777"/>
    <n v="5.6"/>
    <s v="USD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4202758"/>
    <s v="RVR AGRO SRL                                 "/>
    <n v="30200"/>
    <s v="EMPRESA MEDIANA               "/>
    <s v="JURIDICAS "/>
    <s v="COLOCACIONES"/>
    <x v="2"/>
    <x v="32"/>
    <n v="1503"/>
    <n v="1503"/>
    <n v="1"/>
    <s v="4) POSTERIOR"/>
    <x v="0"/>
    <n v="394"/>
    <s v="001108098100876778"/>
    <d v="2022-10-19T00:00:00"/>
    <x v="778"/>
    <n v="9.1"/>
    <s v="USD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4202758"/>
    <s v="RVR AGRO SRL                                 "/>
    <n v="30200"/>
    <s v="EMPRESA MEDIANA               "/>
    <s v="JURIDICAS "/>
    <s v="COLOCACIONES"/>
    <x v="1"/>
    <x v="16"/>
    <n v="79009"/>
    <n v="79009"/>
    <n v="1"/>
    <s v="4) POSTERIOR"/>
    <x v="0"/>
    <n v="79009"/>
    <s v="001103789600427311"/>
    <d v="2020-07-23T00:00:00"/>
    <x v="354"/>
    <n v="1.9"/>
    <s v="PEN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4202758"/>
    <s v="RVR AGRO SRL                                 "/>
    <n v="30200"/>
    <s v="EMPRESA MEDIANA               "/>
    <s v="JURIDICAS "/>
    <s v="COLOCACIONES"/>
    <x v="2"/>
    <x v="9"/>
    <n v="2380"/>
    <n v="2380"/>
    <n v="1"/>
    <s v="4) POSTERIOR"/>
    <x v="0"/>
    <n v="624"/>
    <s v="001108098100869305"/>
    <d v="2022-06-27T00:00:00"/>
    <x v="350"/>
    <n v="7.76"/>
    <s v="USD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4202758"/>
    <s v="RVR AGRO SRL                                 "/>
    <n v="30200"/>
    <s v="EMPRESA MEDIANA               "/>
    <s v="JURIDICAS "/>
    <s v="COLOCACIONES"/>
    <x v="2"/>
    <x v="17"/>
    <n v="19429"/>
    <n v="19429"/>
    <n v="1"/>
    <s v="4) POSTERIOR"/>
    <x v="0"/>
    <n v="5094"/>
    <s v="001108098100864958"/>
    <d v="2022-04-28T00:00:00"/>
    <x v="515"/>
    <n v="4.95"/>
    <s v="USD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4202758"/>
    <s v="RVR AGRO SRL                                 "/>
    <n v="30200"/>
    <s v="EMPRESA MEDIANA               "/>
    <s v="JURIDICAS "/>
    <s v="COLOCACIONES"/>
    <x v="4"/>
    <x v="59"/>
    <n v="3814000"/>
    <n v="0"/>
    <n v="0"/>
    <s v="4) POSTERIOR"/>
    <x v="0"/>
    <n v="1000000"/>
    <s v="001108501152430386"/>
    <d v="2022-09-05T00:00:00"/>
    <x v="115"/>
    <n v="6.91"/>
    <s v="USD"/>
    <s v="NORMAL "/>
    <x v="2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4202758"/>
    <s v="RVR AGRO SRL                                 "/>
    <n v="30200"/>
    <s v="EMPRESA MEDIANA               "/>
    <s v="JURIDICAS "/>
    <s v="COLOCACIONES"/>
    <x v="2"/>
    <x v="86"/>
    <n v="44296"/>
    <n v="44296"/>
    <n v="1"/>
    <s v="4) POSTERIOR"/>
    <x v="0"/>
    <n v="11614"/>
    <s v="001108098100866012"/>
    <d v="2022-05-09T00:00:00"/>
    <x v="777"/>
    <n v="5.6"/>
    <s v="USD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4202758"/>
    <s v="RVR AGRO SRL                                 "/>
    <n v="30200"/>
    <s v="EMPRESA MEDIANA               "/>
    <s v="JURIDICAS "/>
    <s v="COLOCACIONES"/>
    <x v="4"/>
    <x v="72"/>
    <n v="3432600"/>
    <n v="0"/>
    <n v="0"/>
    <s v="4) POSTERIOR"/>
    <x v="0"/>
    <n v="900000"/>
    <s v="001108501152435671"/>
    <d v="2022-09-14T00:00:00"/>
    <x v="116"/>
    <n v="7.1"/>
    <s v="USD"/>
    <s v="NORMAL "/>
    <x v="2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4202758"/>
    <s v="RVR AGRO SRL                                 "/>
    <n v="30200"/>
    <s v="EMPRESA MEDIANA               "/>
    <s v="JURIDICAS "/>
    <s v="COLOCACIONES"/>
    <x v="4"/>
    <x v="34"/>
    <n v="2288400"/>
    <n v="0"/>
    <n v="0"/>
    <s v="4) POSTERIOR"/>
    <x v="0"/>
    <n v="600000"/>
    <s v="001108501152437658"/>
    <d v="2022-09-19T00:00:00"/>
    <x v="31"/>
    <n v="7.48"/>
    <s v="USD"/>
    <s v="NORMAL "/>
    <x v="2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4202758"/>
    <s v="RVR AGRO SRL                                 "/>
    <n v="30200"/>
    <s v="EMPRESA MEDIANA               "/>
    <s v="JURIDICAS "/>
    <s v="COLOCACIONES"/>
    <x v="2"/>
    <x v="34"/>
    <n v="1594"/>
    <n v="1594"/>
    <n v="1"/>
    <s v="4) POSTERIOR"/>
    <x v="0"/>
    <n v="418"/>
    <s v="001108098100876778"/>
    <d v="2022-10-19T00:00:00"/>
    <x v="778"/>
    <n v="9.1"/>
    <s v="USD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4202758"/>
    <s v="RVR AGRO SRL                                 "/>
    <n v="30200"/>
    <s v="EMPRESA MEDIANA               "/>
    <s v="JURIDICAS "/>
    <s v="COLOCACIONES"/>
    <x v="1"/>
    <x v="18"/>
    <n v="79506"/>
    <n v="79506"/>
    <n v="1"/>
    <s v="4) POSTERIOR"/>
    <x v="0"/>
    <n v="79506"/>
    <s v="001103789600427311"/>
    <d v="2020-07-23T00:00:00"/>
    <x v="354"/>
    <n v="1.9"/>
    <s v="PEN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4202758"/>
    <s v="RVR AGRO SRL                                 "/>
    <n v="30200"/>
    <s v="EMPRESA MEDIANA               "/>
    <s v="JURIDICAS "/>
    <s v="COLOCACIONES"/>
    <x v="4"/>
    <x v="10"/>
    <n v="1907000"/>
    <n v="0"/>
    <n v="0"/>
    <s v="4) POSTERIOR"/>
    <x v="0"/>
    <n v="500000"/>
    <s v="001108501152442236"/>
    <d v="2022-09-27T00:00:00"/>
    <x v="132"/>
    <n v="7.5"/>
    <s v="USD"/>
    <s v="NORMAL "/>
    <x v="2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4202758"/>
    <s v="RVR AGRO SRL                                 "/>
    <n v="30200"/>
    <s v="EMPRESA MEDIANA               "/>
    <s v="JURIDICAS "/>
    <s v="COLOCACIONES"/>
    <x v="2"/>
    <x v="10"/>
    <n v="2464"/>
    <n v="2464"/>
    <n v="1"/>
    <s v="4) POSTERIOR"/>
    <x v="0"/>
    <n v="646"/>
    <s v="001108098100869305"/>
    <d v="2022-06-27T00:00:00"/>
    <x v="350"/>
    <n v="7.76"/>
    <s v="USD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4202758"/>
    <s v="RVR AGRO SRL                                 "/>
    <n v="30200"/>
    <s v="EMPRESA MEDIANA               "/>
    <s v="JURIDICAS "/>
    <s v="COLOCACIONES"/>
    <x v="2"/>
    <x v="38"/>
    <n v="19577"/>
    <n v="19577"/>
    <n v="1"/>
    <s v="4) POSTERIOR"/>
    <x v="0"/>
    <n v="5133"/>
    <s v="001108098100864958"/>
    <d v="2022-04-28T00:00:00"/>
    <x v="515"/>
    <n v="4.95"/>
    <s v="USD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2297682"/>
    <s v="SAVINO DEL BENE DEL PERU SAC                 "/>
    <n v="30200"/>
    <s v="EMPRESA MEDIANA               "/>
    <s v="JURIDICAS "/>
    <s v="RIESGO.FIRMA"/>
    <x v="3"/>
    <x v="17"/>
    <n v="95350"/>
    <n v="0"/>
    <n v="0"/>
    <s v="4) POSTERIOR"/>
    <x v="0"/>
    <n v="25000"/>
    <s v="001103789800293999"/>
    <d v="2021-02-25T00:00:00"/>
    <x v="28"/>
    <n v="4.5"/>
    <s v="USD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2297682"/>
    <s v="SAVINO DEL BENE DEL PERU SAC                 "/>
    <n v="30200"/>
    <s v="EMPRESA MEDIANA               "/>
    <s v="JURIDICAS "/>
    <s v="RIESGO.FIRMA"/>
    <x v="3"/>
    <x v="19"/>
    <n v="190700"/>
    <n v="0"/>
    <n v="0"/>
    <s v="4) POSTERIOR"/>
    <x v="0"/>
    <n v="50000"/>
    <s v="001103789800288901"/>
    <d v="2020-09-04T00:00:00"/>
    <x v="99"/>
    <n v="4.5"/>
    <s v="USD"/>
    <s v="NORMAL "/>
    <x v="0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3842166"/>
    <s v="SOL DE PALMA SA                              "/>
    <n v="10200"/>
    <s v="CORPORATIVO GESTION LOCAL     "/>
    <s v="JURIDICAS "/>
    <s v="COLOCACIONES"/>
    <x v="4"/>
    <x v="5"/>
    <n v="1907000"/>
    <n v="0"/>
    <n v="0"/>
    <s v="4) POSTERIOR"/>
    <x v="0"/>
    <n v="500000"/>
    <s v="001108501152468936"/>
    <d v="2022-11-17T00:00:00"/>
    <x v="214"/>
    <n v="8.1"/>
    <s v="USD"/>
    <s v="NORMAL "/>
    <x v="2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3842166"/>
    <s v="SOL DE PALMA SA                              "/>
    <n v="10200"/>
    <s v="CORPORATIVO GESTION LOCAL     "/>
    <s v="JURIDICAS "/>
    <s v="COLOCACIONES"/>
    <x v="4"/>
    <x v="17"/>
    <n v="7628000"/>
    <n v="0"/>
    <n v="0"/>
    <s v="4) POSTERIOR"/>
    <x v="0"/>
    <n v="2000000"/>
    <s v="001108501152460641"/>
    <d v="2022-10-31T00:00:00"/>
    <x v="28"/>
    <n v="9.4499999999999993"/>
    <s v="USD"/>
    <s v="NORMAL "/>
    <x v="2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3195915"/>
    <s v="SUIZA ALERTA SAC                             "/>
    <n v="30300"/>
    <s v="EMPRESA PEQUENA               "/>
    <s v="JURIDICAS "/>
    <s v="COLOCACIONES"/>
    <x v="2"/>
    <x v="23"/>
    <n v="13425"/>
    <n v="13425"/>
    <n v="1"/>
    <s v="4) POSTERIOR"/>
    <x v="0"/>
    <n v="13425"/>
    <s v="001108098100821892"/>
    <d v="2020-12-09T00:00:00"/>
    <x v="716"/>
    <n v="4.0999999999999996"/>
    <s v="PEN"/>
    <s v="NORMAL "/>
    <x v="1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3195915"/>
    <s v="SUIZA ALERTA SAC                             "/>
    <n v="30300"/>
    <s v="EMPRESA PEQUENA               "/>
    <s v="JURIDICAS "/>
    <s v="COLOCACIONES"/>
    <x v="2"/>
    <x v="35"/>
    <n v="2062"/>
    <n v="2062"/>
    <n v="1"/>
    <s v="4) POSTERIOR"/>
    <x v="0"/>
    <n v="2062"/>
    <s v="001108098100841982"/>
    <d v="2021-06-28T00:00:00"/>
    <x v="578"/>
    <n v="3.7"/>
    <s v="PEN"/>
    <s v="NORMAL "/>
    <x v="1"/>
    <n v="1"/>
    <x v="0"/>
    <x v="0"/>
    <x v="3"/>
  </r>
  <r>
    <s v="BEMP"/>
    <s v="BANCA.DE.EMPRESAS   "/>
    <s v="BER1"/>
    <x v="1"/>
    <s v="0378"/>
    <x v="5"/>
    <s v="000206"/>
    <s v="JUAN DIEGO SILVA              "/>
    <s v="EBE"/>
    <s v="23195915"/>
    <s v="SUIZA ALERTA SAC                             "/>
    <n v="30300"/>
    <s v="EMPRESA PEQUENA               "/>
    <s v="JURIDICAS "/>
    <s v="COLOCACIONES"/>
    <x v="2"/>
    <x v="69"/>
    <n v="13471"/>
    <n v="13471"/>
    <n v="1"/>
    <s v="4) POSTERIOR"/>
    <x v="0"/>
    <n v="13471"/>
    <s v="001108098100821892"/>
    <d v="2020-12-09T00:00:00"/>
    <x v="716"/>
    <n v="4.0999999999999996"/>
    <s v="PEN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3195915"/>
    <s v="SUIZA ALERTA SAC                             "/>
    <n v="30300"/>
    <s v="EMPRESA PEQUENA               "/>
    <s v="JURIDICAS "/>
    <s v="COLOCACIONES"/>
    <x v="2"/>
    <x v="17"/>
    <n v="2083"/>
    <n v="2083"/>
    <n v="1"/>
    <s v="4) POSTERIOR"/>
    <x v="0"/>
    <n v="2083"/>
    <s v="001108098100841982"/>
    <d v="2021-06-28T00:00:00"/>
    <x v="578"/>
    <n v="3.7"/>
    <s v="PEN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3195915"/>
    <s v="SUIZA ALERTA SAC                             "/>
    <n v="30300"/>
    <s v="EMPRESA PEQUENA               "/>
    <s v="JURIDICAS "/>
    <s v="COLOCACIONES"/>
    <x v="2"/>
    <x v="86"/>
    <n v="13564"/>
    <n v="13564"/>
    <n v="1"/>
    <s v="4) POSTERIOR"/>
    <x v="0"/>
    <n v="13564"/>
    <s v="001108098100821892"/>
    <d v="2020-12-09T00:00:00"/>
    <x v="716"/>
    <n v="4.0999999999999996"/>
    <s v="PEN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3195915"/>
    <s v="SUIZA ALERTA SAC                             "/>
    <n v="30300"/>
    <s v="EMPRESA PEQUENA               "/>
    <s v="JURIDICAS "/>
    <s v="COLOCACIONES"/>
    <x v="2"/>
    <x v="38"/>
    <n v="2093"/>
    <n v="2093"/>
    <n v="1"/>
    <s v="4) POSTERIOR"/>
    <x v="0"/>
    <n v="2093"/>
    <s v="001108098100841982"/>
    <d v="2021-06-28T00:00:00"/>
    <x v="578"/>
    <n v="3.7"/>
    <s v="PEN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2781896"/>
    <s v="SUIZA LAB SAC                                "/>
    <n v="30200"/>
    <s v="EMPRESA MEDIANA               "/>
    <s v="JURIDICAS "/>
    <s v="COLOCACIONES"/>
    <x v="2"/>
    <x v="23"/>
    <n v="15161"/>
    <n v="15161"/>
    <n v="1"/>
    <s v="4) POSTERIOR"/>
    <x v="0"/>
    <n v="15161"/>
    <s v="001108098100863897"/>
    <d v="2022-04-08T00:00:00"/>
    <x v="779"/>
    <n v="7.24"/>
    <s v="PEN"/>
    <s v="NORMAL "/>
    <x v="1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2781896"/>
    <s v="SUIZA LAB SAC                                "/>
    <n v="30200"/>
    <s v="EMPRESA MEDIANA               "/>
    <s v="JURIDICAS "/>
    <s v="COLOCACIONES"/>
    <x v="1"/>
    <x v="48"/>
    <n v="46159"/>
    <n v="46159"/>
    <n v="1"/>
    <s v="4) POSTERIOR"/>
    <x v="0"/>
    <n v="46159"/>
    <s v="001103789600432420"/>
    <d v="2021-07-14T00:00:00"/>
    <x v="780"/>
    <n v="4.5"/>
    <s v="PEN"/>
    <s v="NORMAL "/>
    <x v="1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2781896"/>
    <s v="SUIZA LAB SAC                                "/>
    <n v="30200"/>
    <s v="EMPRESA MEDIANA               "/>
    <s v="JURIDICAS "/>
    <s v="COLOCACIONES"/>
    <x v="1"/>
    <x v="35"/>
    <n v="363610"/>
    <n v="363610"/>
    <n v="1"/>
    <s v="4) POSTERIOR"/>
    <x v="0"/>
    <n v="363610"/>
    <s v="001103789600427125"/>
    <d v="2020-06-30T00:00:00"/>
    <x v="237"/>
    <n v="1.1499999999999999"/>
    <s v="PEN"/>
    <s v="NORMAL "/>
    <x v="1"/>
    <n v="1"/>
    <x v="1"/>
    <x v="0"/>
    <x v="3"/>
  </r>
  <r>
    <s v="BEMP"/>
    <s v="BANCA.DE.EMPRESAS   "/>
    <s v="BER1"/>
    <x v="1"/>
    <s v="0378"/>
    <x v="5"/>
    <s v="000206"/>
    <s v="JUAN DIEGO SILVA              "/>
    <s v="EBE"/>
    <s v="22781896"/>
    <s v="SUIZA LAB SAC                                "/>
    <n v="30200"/>
    <s v="EMPRESA MEDIANA               "/>
    <s v="JURIDICAS "/>
    <s v="COLOCACIONES"/>
    <x v="2"/>
    <x v="68"/>
    <n v="15340"/>
    <n v="15340"/>
    <n v="1"/>
    <s v="4) POSTERIOR"/>
    <x v="0"/>
    <n v="15340"/>
    <s v="001108098100863897"/>
    <d v="2022-04-08T00:00:00"/>
    <x v="779"/>
    <n v="7.24"/>
    <s v="PEN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2781896"/>
    <s v="SUIZA LAB SAC                                "/>
    <n v="30200"/>
    <s v="EMPRESA MEDIANA               "/>
    <s v="JURIDICAS "/>
    <s v="COLOCACIONES"/>
    <x v="1"/>
    <x v="94"/>
    <n v="48430"/>
    <n v="48430"/>
    <n v="1"/>
    <s v="4) POSTERIOR"/>
    <x v="0"/>
    <n v="48430"/>
    <s v="001103789600432420"/>
    <d v="2021-07-14T00:00:00"/>
    <x v="780"/>
    <n v="4.5"/>
    <s v="PEN"/>
    <s v="NORMAL 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2781896"/>
    <s v="SUIZA LAB SAC                                "/>
    <n v="30200"/>
    <s v="EMPRESA MEDIANA               "/>
    <s v="JURIDICAS "/>
    <s v="COLOCACIONES"/>
    <x v="1"/>
    <x v="17"/>
    <n v="364085"/>
    <n v="364085"/>
    <n v="1"/>
    <s v="4) POSTERIOR"/>
    <x v="0"/>
    <n v="364085"/>
    <s v="001103789600427125"/>
    <d v="2020-06-30T00:00:00"/>
    <x v="237"/>
    <n v="1.1499999999999999"/>
    <s v="PEN"/>
    <s v="NORMAL "/>
    <x v="1"/>
    <n v="1"/>
    <x v="1"/>
    <x v="1"/>
    <x v="3"/>
  </r>
  <r>
    <s v="BEMP"/>
    <s v="BANCA.DE.EMPRESAS   "/>
    <s v="BER1"/>
    <x v="1"/>
    <s v="0378"/>
    <x v="5"/>
    <s v="000206"/>
    <s v="JUAN DIEGO SILVA              "/>
    <s v="EBE"/>
    <s v="22781896"/>
    <s v="SUIZA LAB SAC                                "/>
    <n v="30200"/>
    <s v="EMPRESA MEDIANA               "/>
    <s v="JURIDICAS "/>
    <s v="COLOCACIONES"/>
    <x v="2"/>
    <x v="71"/>
    <n v="15598"/>
    <n v="15598"/>
    <n v="1"/>
    <s v="4) POSTERIOR"/>
    <x v="0"/>
    <n v="15598"/>
    <s v="001108098100863897"/>
    <d v="2022-04-08T00:00:00"/>
    <x v="779"/>
    <n v="7.24"/>
    <s v="PEN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2781896"/>
    <s v="SUIZA LAB SAC                                "/>
    <n v="30200"/>
    <s v="EMPRESA MEDIANA               "/>
    <s v="JURIDICAS "/>
    <s v="COLOCACIONES"/>
    <x v="1"/>
    <x v="96"/>
    <n v="49117"/>
    <n v="49117"/>
    <n v="1"/>
    <s v="4) POSTERIOR"/>
    <x v="0"/>
    <n v="49117"/>
    <s v="001103789600432420"/>
    <d v="2021-07-14T00:00:00"/>
    <x v="780"/>
    <n v="4.5"/>
    <s v="PEN"/>
    <s v="NORMAL 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2781896"/>
    <s v="SUIZA LAB SAC                                "/>
    <n v="30200"/>
    <s v="EMPRESA MEDIANA               "/>
    <s v="JURIDICAS "/>
    <s v="COLOCACIONES"/>
    <x v="1"/>
    <x v="36"/>
    <n v="364374"/>
    <n v="364374"/>
    <n v="1"/>
    <s v="4) POSTERIOR"/>
    <x v="0"/>
    <n v="364374"/>
    <s v="001103789600427125"/>
    <d v="2020-06-30T00:00:00"/>
    <x v="237"/>
    <n v="1.1499999999999999"/>
    <s v="PEN"/>
    <s v="NORMAL "/>
    <x v="1"/>
    <n v="1"/>
    <x v="1"/>
    <x v="1"/>
    <x v="3"/>
  </r>
  <r>
    <s v="BEMP"/>
    <s v="BANCA.DE.EMPRESAS   "/>
    <s v="BER1"/>
    <x v="1"/>
    <s v="0378"/>
    <x v="5"/>
    <s v="000206"/>
    <s v="JUAN DIEGO SILVA              "/>
    <s v="EBE"/>
    <s v="25348067"/>
    <s v="SUIZA MOTO SAC                               "/>
    <n v="30400"/>
    <s v="EMPRESA NORMAL INICIO         "/>
    <s v="JURIDICAS "/>
    <s v="COLOCACIONES"/>
    <x v="2"/>
    <x v="62"/>
    <n v="3449"/>
    <n v="3449"/>
    <n v="1"/>
    <s v="4) POSTERIOR"/>
    <x v="0"/>
    <n v="3449"/>
    <s v="001108098100848596"/>
    <d v="2021-09-13T00:00:00"/>
    <x v="781"/>
    <n v="3.89"/>
    <s v="PEN"/>
    <s v="NORMAL "/>
    <x v="1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5348067"/>
    <s v="SUIZA MOTO SAC                               "/>
    <n v="30400"/>
    <s v="EMPRESA NORMAL INICIO         "/>
    <s v="JURIDICAS "/>
    <s v="COLOCACIONES"/>
    <x v="2"/>
    <x v="87"/>
    <n v="12092"/>
    <n v="12092"/>
    <n v="1"/>
    <s v="4) POSTERIOR"/>
    <x v="0"/>
    <n v="12092"/>
    <s v="001108098100804319"/>
    <d v="2020-06-24T00:00:00"/>
    <x v="128"/>
    <n v="4.8499999999999996"/>
    <s v="PEN"/>
    <s v="NORMAL "/>
    <x v="1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25348067"/>
    <s v="SUIZA MOTO SAC                               "/>
    <n v="30400"/>
    <s v="EMPRESA NORMAL INICIO         "/>
    <s v="JURIDICAS "/>
    <s v="COLOCACIONES"/>
    <x v="2"/>
    <x v="35"/>
    <n v="3761"/>
    <n v="3761"/>
    <n v="1"/>
    <s v="4) POSTERIOR"/>
    <x v="0"/>
    <n v="3761"/>
    <s v="001108098100841877"/>
    <d v="2021-06-28T00:00:00"/>
    <x v="578"/>
    <n v="3.7"/>
    <s v="PEN"/>
    <s v="NORMAL "/>
    <x v="1"/>
    <n v="1"/>
    <x v="0"/>
    <x v="0"/>
    <x v="3"/>
  </r>
  <r>
    <s v="BEMP"/>
    <s v="BANCA.DE.EMPRESAS   "/>
    <s v="BER1"/>
    <x v="1"/>
    <s v="0378"/>
    <x v="5"/>
    <s v="000206"/>
    <s v="JUAN DIEGO SILVA              "/>
    <s v="EBE"/>
    <s v="25348067"/>
    <s v="SUIZA MOTO SAC                               "/>
    <n v="30400"/>
    <s v="EMPRESA NORMAL INICIO         "/>
    <s v="JURIDICAS "/>
    <s v="COLOCACIONES"/>
    <x v="2"/>
    <x v="70"/>
    <n v="3460"/>
    <n v="3460"/>
    <n v="1"/>
    <s v="4) POSTERIOR"/>
    <x v="0"/>
    <n v="3460"/>
    <s v="001108098100848596"/>
    <d v="2021-09-13T00:00:00"/>
    <x v="781"/>
    <n v="3.89"/>
    <s v="PEN"/>
    <s v="NORMAL 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5348067"/>
    <s v="SUIZA MOTO SAC                               "/>
    <n v="30400"/>
    <s v="EMPRESA NORMAL INICIO         "/>
    <s v="JURIDICAS "/>
    <s v="COLOCACIONES"/>
    <x v="2"/>
    <x v="98"/>
    <n v="12123"/>
    <n v="12123"/>
    <n v="1"/>
    <s v="4) POSTERIOR"/>
    <x v="0"/>
    <n v="12123"/>
    <s v="001108098100804319"/>
    <d v="2020-06-24T00:00:00"/>
    <x v="128"/>
    <n v="4.8499999999999996"/>
    <s v="PEN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5348067"/>
    <s v="SUIZA MOTO SAC                               "/>
    <n v="30400"/>
    <s v="EMPRESA NORMAL INICIO         "/>
    <s v="JURIDICAS "/>
    <s v="COLOCACIONES"/>
    <x v="2"/>
    <x v="17"/>
    <n v="3800"/>
    <n v="3800"/>
    <n v="1"/>
    <s v="4) POSTERIOR"/>
    <x v="0"/>
    <n v="3800"/>
    <s v="001108098100841877"/>
    <d v="2021-06-28T00:00:00"/>
    <x v="578"/>
    <n v="3.7"/>
    <s v="PEN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5348067"/>
    <s v="SUIZA MOTO SAC                               "/>
    <n v="30400"/>
    <s v="EMPRESA NORMAL INICIO         "/>
    <s v="JURIDICAS "/>
    <s v="COLOCACIONES"/>
    <x v="2"/>
    <x v="72"/>
    <n v="3493"/>
    <n v="3493"/>
    <n v="1"/>
    <s v="4) POSTERIOR"/>
    <x v="0"/>
    <n v="3493"/>
    <s v="001108098100848596"/>
    <d v="2021-09-13T00:00:00"/>
    <x v="781"/>
    <n v="3.89"/>
    <s v="PEN"/>
    <s v="NORMAL 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25348067"/>
    <s v="SUIZA MOTO SAC                               "/>
    <n v="30400"/>
    <s v="EMPRESA NORMAL INICIO         "/>
    <s v="JURIDICAS "/>
    <s v="COLOCACIONES"/>
    <x v="2"/>
    <x v="97"/>
    <n v="12191"/>
    <n v="12191"/>
    <n v="1"/>
    <s v="4) POSTERIOR"/>
    <x v="0"/>
    <n v="12191"/>
    <s v="001108098100804319"/>
    <d v="2020-06-24T00:00:00"/>
    <x v="128"/>
    <n v="4.8499999999999996"/>
    <s v="PEN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5348067"/>
    <s v="SUIZA MOTO SAC                               "/>
    <n v="30400"/>
    <s v="EMPRESA NORMAL INICIO         "/>
    <s v="JURIDICAS "/>
    <s v="COLOCACIONES"/>
    <x v="2"/>
    <x v="38"/>
    <n v="3818"/>
    <n v="3818"/>
    <n v="1"/>
    <s v="4) POSTERIOR"/>
    <x v="0"/>
    <n v="3818"/>
    <s v="001108098100841877"/>
    <d v="2021-06-28T00:00:00"/>
    <x v="578"/>
    <n v="3.7"/>
    <s v="PEN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1450148"/>
    <s v="ULMA ENCOFRADOS PERU SA                      "/>
    <n v="30200"/>
    <s v="EMPRESA MEDIANA               "/>
    <s v="JURIDICAS "/>
    <s v="COLOCACIONES"/>
    <x v="2"/>
    <x v="77"/>
    <n v="45390"/>
    <n v="45390"/>
    <n v="1"/>
    <s v="4) POSTERIOR"/>
    <x v="0"/>
    <n v="45390"/>
    <s v="001108098100750553"/>
    <d v="2019-12-10T00:00:00"/>
    <x v="782"/>
    <n v="6.25"/>
    <s v="PEN"/>
    <s v="NORMAL "/>
    <x v="1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1450148"/>
    <s v="ULMA ENCOFRADOS PERU SA                      "/>
    <n v="30200"/>
    <s v="EMPRESA MEDIANA               "/>
    <s v="JURIDICAS "/>
    <s v="COLOCACIONES"/>
    <x v="2"/>
    <x v="88"/>
    <n v="45238"/>
    <n v="45238"/>
    <n v="1"/>
    <s v="4) POSTERIOR"/>
    <x v="0"/>
    <n v="45238"/>
    <s v="001108098100750553"/>
    <d v="2019-12-10T00:00:00"/>
    <x v="782"/>
    <n v="6.25"/>
    <s v="PEN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1450148"/>
    <s v="ULMA ENCOFRADOS PERU SA                      "/>
    <n v="30200"/>
    <s v="EMPRESA MEDIANA               "/>
    <s v="JURIDICAS "/>
    <s v="COLOCACIONES"/>
    <x v="2"/>
    <x v="79"/>
    <n v="46013"/>
    <n v="46013"/>
    <n v="1"/>
    <s v="4) POSTERIOR"/>
    <x v="0"/>
    <n v="46013"/>
    <s v="001108098100750553"/>
    <d v="2019-12-10T00:00:00"/>
    <x v="782"/>
    <n v="6.25"/>
    <s v="PEN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3921862"/>
    <s v="VETANIS SOCIEDAD ANONIMA CERRADA -           "/>
    <n v="50200"/>
    <s v="NEGOCIO 2                     "/>
    <s v="JURIDICAS "/>
    <s v="COLOCACIONES"/>
    <x v="4"/>
    <x v="38"/>
    <n v="419540"/>
    <n v="0"/>
    <n v="0"/>
    <s v="4) POSTERIOR"/>
    <x v="0"/>
    <n v="110000"/>
    <s v="001108501152489445"/>
    <d v="2022-12-28T00:00:00"/>
    <x v="124"/>
    <n v="10.71"/>
    <s v="USD"/>
    <s v="NORMAL "/>
    <x v="2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02119676"/>
    <s v="ZICSA CONTRATISTAS GENERALES SA              "/>
    <n v="30200"/>
    <s v="EMPRESA MEDIANA               "/>
    <s v="JURIDICAS "/>
    <s v="COLOCACIONES"/>
    <x v="2"/>
    <x v="29"/>
    <n v="51247"/>
    <n v="51247"/>
    <n v="1"/>
    <s v="4) POSTERIOR"/>
    <x v="0"/>
    <n v="51247"/>
    <s v="001108098100827122"/>
    <d v="2021-02-04T00:00:00"/>
    <x v="460"/>
    <n v="3.3"/>
    <s v="PEN"/>
    <s v="NORMAL "/>
    <x v="1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02119676"/>
    <s v="ZICSA CONTRATISTAS GENERALES SA              "/>
    <n v="30200"/>
    <s v="EMPRESA MEDIANA               "/>
    <s v="JURIDICAS "/>
    <s v="COLOCACIONES"/>
    <x v="2"/>
    <x v="29"/>
    <n v="16793"/>
    <n v="16793"/>
    <n v="1"/>
    <s v="4) POSTERIOR"/>
    <x v="0"/>
    <n v="4403"/>
    <s v="001108098100859458"/>
    <d v="2022-02-04T00:00:00"/>
    <x v="311"/>
    <n v="4.58"/>
    <s v="USD"/>
    <s v="NORMAL "/>
    <x v="1"/>
    <n v="1"/>
    <x v="0"/>
    <x v="0"/>
    <x v="0"/>
  </r>
  <r>
    <s v="BEMP"/>
    <s v="BANCA.DE.EMPRESAS   "/>
    <s v="BER1"/>
    <x v="1"/>
    <s v="0378"/>
    <x v="5"/>
    <s v="000206"/>
    <s v="JUAN DIEGO SILVA              "/>
    <s v="EBE"/>
    <s v="02119676"/>
    <s v="ZICSA CONTRATISTAS GENERALES SA              "/>
    <n v="30200"/>
    <s v="EMPRESA MEDIANA               "/>
    <s v="JURIDICAS "/>
    <s v="COLOCACIONES"/>
    <x v="2"/>
    <x v="60"/>
    <n v="44580"/>
    <n v="44580"/>
    <n v="1"/>
    <s v="4) POSTERIOR"/>
    <x v="0"/>
    <n v="44580"/>
    <s v="001108098100824115"/>
    <d v="2020-12-29T00:00:00"/>
    <x v="624"/>
    <n v="3.3"/>
    <s v="PEN"/>
    <s v="NORMAL "/>
    <x v="1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02119676"/>
    <s v="ZICSA CONTRATISTAS GENERALES SA              "/>
    <n v="30200"/>
    <s v="EMPRESA MEDIANA               "/>
    <s v="JURIDICAS "/>
    <s v="COLOCACIONES"/>
    <x v="2"/>
    <x v="2"/>
    <n v="32903"/>
    <n v="32903"/>
    <n v="1"/>
    <s v="4) POSTERIOR"/>
    <x v="0"/>
    <n v="8627"/>
    <s v="001108098100832487"/>
    <d v="2021-03-23T00:00:00"/>
    <x v="374"/>
    <n v="3.32"/>
    <s v="USD"/>
    <s v="NORMAL "/>
    <x v="1"/>
    <n v="1"/>
    <x v="0"/>
    <x v="0"/>
    <x v="2"/>
  </r>
  <r>
    <s v="BEMP"/>
    <s v="BANCA.DE.EMPRESAS   "/>
    <s v="BER1"/>
    <x v="1"/>
    <s v="0378"/>
    <x v="5"/>
    <s v="000206"/>
    <s v="JUAN DIEGO SILVA              "/>
    <s v="EBE"/>
    <s v="02119676"/>
    <s v="ZICSA CONTRATISTAS GENERALES SA              "/>
    <n v="30200"/>
    <s v="EMPRESA MEDIANA               "/>
    <s v="JURIDICAS "/>
    <s v="COLOCACIONES"/>
    <x v="2"/>
    <x v="35"/>
    <n v="33034"/>
    <n v="33034"/>
    <n v="1"/>
    <s v="4) POSTERIOR"/>
    <x v="0"/>
    <n v="33034"/>
    <s v="001108098100749822"/>
    <d v="2019-03-28T00:00:00"/>
    <x v="457"/>
    <n v="6.85"/>
    <s v="PEN"/>
    <s v="NORMAL "/>
    <x v="1"/>
    <n v="1"/>
    <x v="0"/>
    <x v="0"/>
    <x v="3"/>
  </r>
  <r>
    <s v="BEMP"/>
    <s v="BANCA.DE.EMPRESAS   "/>
    <s v="BER1"/>
    <x v="1"/>
    <s v="0378"/>
    <x v="5"/>
    <s v="000206"/>
    <s v="JUAN DIEGO SILVA              "/>
    <s v="EBE"/>
    <s v="02119676"/>
    <s v="ZICSA CONTRATISTAS GENERALES SA              "/>
    <n v="30200"/>
    <s v="EMPRESA MEDIANA               "/>
    <s v="JURIDICAS "/>
    <s v="COLOCACIONES"/>
    <x v="2"/>
    <x v="57"/>
    <n v="51202"/>
    <n v="51202"/>
    <n v="1"/>
    <s v="4) POSTERIOR"/>
    <x v="0"/>
    <n v="51202"/>
    <s v="001108098100827122"/>
    <d v="2021-02-04T00:00:00"/>
    <x v="460"/>
    <n v="3.3"/>
    <s v="PEN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02119676"/>
    <s v="ZICSA CONTRATISTAS GENERALES SA              "/>
    <n v="30200"/>
    <s v="EMPRESA MEDIANA               "/>
    <s v="JURIDICAS "/>
    <s v="COLOCACIONES"/>
    <x v="2"/>
    <x v="57"/>
    <n v="16694"/>
    <n v="16694"/>
    <n v="1"/>
    <s v="4) POSTERIOR"/>
    <x v="0"/>
    <n v="4377"/>
    <s v="001108098100859458"/>
    <d v="2022-02-04T00:00:00"/>
    <x v="311"/>
    <n v="4.58"/>
    <s v="USD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02119676"/>
    <s v="ZICSA CONTRATISTAS GENERALES SA              "/>
    <n v="30200"/>
    <s v="EMPRESA MEDIANA               "/>
    <s v="JURIDICAS "/>
    <s v="COLOCACIONES"/>
    <x v="2"/>
    <x v="5"/>
    <n v="44807"/>
    <n v="44807"/>
    <n v="1"/>
    <s v="4) POSTERIOR"/>
    <x v="0"/>
    <n v="44807"/>
    <s v="001108098100824115"/>
    <d v="2020-12-29T00:00:00"/>
    <x v="624"/>
    <n v="3.3"/>
    <s v="PEN"/>
    <s v="NORMAL 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02119676"/>
    <s v="ZICSA CONTRATISTAS GENERALES SA              "/>
    <n v="30200"/>
    <s v="EMPRESA MEDIANA               "/>
    <s v="JURIDICAS "/>
    <s v="COLOCACIONES"/>
    <x v="2"/>
    <x v="16"/>
    <n v="32995"/>
    <n v="32995"/>
    <n v="1"/>
    <s v="4) POSTERIOR"/>
    <x v="0"/>
    <n v="8651"/>
    <s v="001108098100832487"/>
    <d v="2021-03-23T00:00:00"/>
    <x v="374"/>
    <n v="3.32"/>
    <s v="USD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02119676"/>
    <s v="ZICSA CONTRATISTAS GENERALES SA              "/>
    <n v="30200"/>
    <s v="EMPRESA MEDIANA               "/>
    <s v="JURIDICAS "/>
    <s v="COLOCACIONES"/>
    <x v="2"/>
    <x v="17"/>
    <n v="33360"/>
    <n v="33360"/>
    <n v="1"/>
    <s v="4) POSTERIOR"/>
    <x v="0"/>
    <n v="33360"/>
    <s v="001108098100749822"/>
    <d v="2019-03-28T00:00:00"/>
    <x v="457"/>
    <n v="6.85"/>
    <s v="PEN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02119676"/>
    <s v="ZICSA CONTRATISTAS GENERALES SA              "/>
    <n v="30200"/>
    <s v="EMPRESA MEDIANA               "/>
    <s v="JURIDICAS "/>
    <s v="COLOCACIONES"/>
    <x v="2"/>
    <x v="59"/>
    <n v="51638"/>
    <n v="51638"/>
    <n v="1"/>
    <s v="4) POSTERIOR"/>
    <x v="0"/>
    <n v="51638"/>
    <s v="001108098100827122"/>
    <d v="2021-02-04T00:00:00"/>
    <x v="460"/>
    <n v="3.3"/>
    <s v="PEN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02119676"/>
    <s v="ZICSA CONTRATISTAS GENERALES SA              "/>
    <n v="30200"/>
    <s v="EMPRESA MEDIANA               "/>
    <s v="JURIDICAS "/>
    <s v="COLOCACIONES"/>
    <x v="2"/>
    <x v="59"/>
    <n v="17026"/>
    <n v="17026"/>
    <n v="1"/>
    <s v="4) POSTERIOR"/>
    <x v="0"/>
    <n v="4464"/>
    <s v="001108098100859458"/>
    <d v="2022-02-04T00:00:00"/>
    <x v="311"/>
    <n v="4.58"/>
    <s v="USD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02119676"/>
    <s v="ZICSA CONTRATISTAS GENERALES SA              "/>
    <n v="30200"/>
    <s v="EMPRESA MEDIANA               "/>
    <s v="JURIDICAS "/>
    <s v="COLOCACIONES"/>
    <x v="2"/>
    <x v="7"/>
    <n v="45019"/>
    <n v="45019"/>
    <n v="1"/>
    <s v="4) POSTERIOR"/>
    <x v="0"/>
    <n v="45019"/>
    <s v="001108098100824115"/>
    <d v="2020-12-29T00:00:00"/>
    <x v="624"/>
    <n v="3.3"/>
    <s v="PEN"/>
    <s v="NORMAL "/>
    <x v="1"/>
    <n v="1"/>
    <x v="0"/>
    <x v="1"/>
    <x v="1"/>
  </r>
  <r>
    <s v="BEMP"/>
    <s v="BANCA.DE.EMPRESAS   "/>
    <s v="BER1"/>
    <x v="1"/>
    <s v="0378"/>
    <x v="5"/>
    <s v="000206"/>
    <s v="JUAN DIEGO SILVA              "/>
    <s v="EBE"/>
    <s v="02119676"/>
    <s v="ZICSA CONTRATISTAS GENERALES SA              "/>
    <n v="30200"/>
    <s v="EMPRESA MEDIANA               "/>
    <s v="JURIDICAS "/>
    <s v="COLOCACIONES"/>
    <x v="2"/>
    <x v="18"/>
    <n v="33208"/>
    <n v="33208"/>
    <n v="1"/>
    <s v="4) POSTERIOR"/>
    <x v="0"/>
    <n v="8707"/>
    <s v="001108098100832487"/>
    <d v="2021-03-23T00:00:00"/>
    <x v="374"/>
    <n v="3.32"/>
    <s v="USD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02119676"/>
    <s v="ZICSA CONTRATISTAS GENERALES SA              "/>
    <n v="30200"/>
    <s v="EMPRESA MEDIANA               "/>
    <s v="JURIDICAS "/>
    <s v="COLOCACIONES"/>
    <x v="2"/>
    <x v="38"/>
    <n v="33564"/>
    <n v="33564"/>
    <n v="1"/>
    <s v="4) POSTERIOR"/>
    <x v="0"/>
    <n v="33564"/>
    <s v="001108098100749822"/>
    <d v="2019-03-28T00:00:00"/>
    <x v="457"/>
    <n v="6.85"/>
    <s v="PEN"/>
    <s v="NORMAL "/>
    <x v="1"/>
    <n v="1"/>
    <x v="0"/>
    <x v="1"/>
    <x v="3"/>
  </r>
  <r>
    <s v="BEMP"/>
    <s v="BANCA.DE.EMPRESAS   "/>
    <s v="BER1"/>
    <x v="1"/>
    <s v="0378"/>
    <x v="5"/>
    <s v="000206"/>
    <s v="JUAN DIEGO SILVA              "/>
    <s v="EBE"/>
    <s v="25145259"/>
    <s v="2H INGENIERIA Y CONSTRUCCION SAC             "/>
    <n v="30200"/>
    <s v="EMPRESA MEDIANA               "/>
    <s v="JURIDICAS "/>
    <s v="COLOCACIONES"/>
    <x v="1"/>
    <x v="77"/>
    <n v="82107"/>
    <n v="82107"/>
    <n v="1"/>
    <s v="4) POSTERIOR"/>
    <x v="0"/>
    <n v="82107"/>
    <s v="001103789600425963"/>
    <d v="2020-06-10T00:00:00"/>
    <x v="461"/>
    <n v="1.75"/>
    <s v="PEN"/>
    <s v="NORMAL "/>
    <x v="1"/>
    <n v="1"/>
    <x v="0"/>
    <x v="0"/>
    <x v="4"/>
  </r>
  <r>
    <s v="BEMP"/>
    <s v="BANCA.DE.EMPRESAS   "/>
    <s v="BER1"/>
    <x v="1"/>
    <s v="0378"/>
    <x v="5"/>
    <s v="000206"/>
    <s v="JUAN DIEGO SILVA              "/>
    <s v="EBE"/>
    <s v="25145259"/>
    <s v="2H INGENIERIA Y CONSTRUCCION SAC             "/>
    <n v="30200"/>
    <s v="EMPRESA MEDIANA               "/>
    <s v="JURIDICAS "/>
    <s v="COLOCACIONES"/>
    <x v="1"/>
    <x v="1"/>
    <n v="81747"/>
    <n v="81747"/>
    <n v="1"/>
    <s v="4) POSTERIOR"/>
    <x v="0"/>
    <n v="81747"/>
    <s v="001103789600424746"/>
    <d v="2020-05-21T00:00:00"/>
    <x v="451"/>
    <n v="1.75"/>
    <s v="PEN"/>
    <s v="NORMAL "/>
    <x v="1"/>
    <n v="1"/>
    <x v="0"/>
    <x v="0"/>
    <x v="1"/>
  </r>
  <r>
    <s v="BEMP"/>
    <s v="BANCA.DE.EMPRESAS   "/>
    <s v="BER1"/>
    <x v="1"/>
    <s v="0378"/>
    <x v="5"/>
    <s v="000206"/>
    <s v="JUAN DIEGO SILVA              "/>
    <s v="EBE"/>
    <s v="25145259"/>
    <s v="2H INGENIERIA Y CONSTRUCCION SAC             "/>
    <n v="30200"/>
    <s v="EMPRESA MEDIANA               "/>
    <s v="JURIDICAS "/>
    <s v="COLOCACIONES"/>
    <x v="1"/>
    <x v="88"/>
    <n v="81987"/>
    <n v="81987"/>
    <n v="1"/>
    <s v="4) POSTERIOR"/>
    <x v="0"/>
    <n v="81987"/>
    <s v="001103789600425963"/>
    <d v="2020-06-10T00:00:00"/>
    <x v="461"/>
    <n v="1.75"/>
    <s v="PEN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5145259"/>
    <s v="2H INGENIERIA Y CONSTRUCCION SAC             "/>
    <n v="30200"/>
    <s v="EMPRESA MEDIANA               "/>
    <s v="JURIDICAS "/>
    <s v="COLOCACIONES"/>
    <x v="1"/>
    <x v="84"/>
    <n v="82330"/>
    <n v="82330"/>
    <n v="1"/>
    <s v="4) POSTERIOR"/>
    <x v="0"/>
    <n v="82330"/>
    <s v="001103789600424746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378"/>
    <x v="5"/>
    <s v="000206"/>
    <s v="JUAN DIEGO SILVA              "/>
    <s v="EBE"/>
    <s v="25145259"/>
    <s v="2H INGENIERIA Y CONSTRUCCION SAC             "/>
    <n v="30200"/>
    <s v="EMPRESA MEDIANA               "/>
    <s v="JURIDICAS "/>
    <s v="COLOCACIONES"/>
    <x v="1"/>
    <x v="79"/>
    <n v="82450"/>
    <n v="82450"/>
    <n v="1"/>
    <s v="4) POSTERIOR"/>
    <x v="0"/>
    <n v="82450"/>
    <s v="001103789600425963"/>
    <d v="2020-06-10T00:00:00"/>
    <x v="461"/>
    <n v="1.75"/>
    <s v="PEN"/>
    <s v="NORMAL "/>
    <x v="1"/>
    <n v="1"/>
    <x v="0"/>
    <x v="1"/>
    <x v="4"/>
  </r>
  <r>
    <s v="BEMP"/>
    <s v="BANCA.DE.EMPRESAS   "/>
    <s v="BER1"/>
    <x v="1"/>
    <s v="0378"/>
    <x v="5"/>
    <s v="000206"/>
    <s v="JUAN DIEGO SILVA              "/>
    <s v="EBE"/>
    <s v="25145259"/>
    <s v="2H INGENIERIA Y CONSTRUCCION SAC             "/>
    <n v="30200"/>
    <s v="EMPRESA MEDIANA               "/>
    <s v="JURIDICAS "/>
    <s v="COLOCACIONES"/>
    <x v="1"/>
    <x v="53"/>
    <n v="82555"/>
    <n v="82555"/>
    <n v="1"/>
    <s v="4) POSTERIOR"/>
    <x v="0"/>
    <n v="82555"/>
    <s v="001103789600424746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05513570"/>
    <s v="** PERSONAS JURIDICAS **                     "/>
    <n v="30300"/>
    <s v="EMPRESA PEQUENA               "/>
    <s v="JURIDICAS "/>
    <s v="RECURSOS    "/>
    <x v="0"/>
    <x v="11"/>
    <n v="20000"/>
    <n v="0"/>
    <n v="0"/>
    <s v="4) POSTERIOR"/>
    <x v="0"/>
    <n v="20000"/>
    <s v="001101190300049440"/>
    <d v="2022-10-14T00:00:00"/>
    <x v="43"/>
    <n v="3.2"/>
    <s v="PEN"/>
    <s v="NORMAL "/>
    <x v="0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4692280"/>
    <s v="** PERSONAS JURIDICAS **                     "/>
    <n v="30200"/>
    <s v="EMPRESA MEDIANA               "/>
    <s v="JURIDICAS "/>
    <s v="RECURSOS    "/>
    <x v="0"/>
    <x v="64"/>
    <n v="5721"/>
    <n v="0"/>
    <n v="0"/>
    <s v="4) POSTERIOR"/>
    <x v="0"/>
    <n v="1500"/>
    <s v="001101190300063559"/>
    <d v="2022-11-04T00:00:00"/>
    <x v="46"/>
    <n v="0.9"/>
    <s v="USD"/>
    <s v="NORMAL "/>
    <x v="0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RIESGO.FIRMA"/>
    <x v="3"/>
    <x v="101"/>
    <n v="56813"/>
    <n v="0"/>
    <n v="0"/>
    <s v="4) POSTERIOR"/>
    <x v="0"/>
    <n v="56813"/>
    <s v="001103789800309720"/>
    <d v="2022-09-05T00:00:00"/>
    <x v="136"/>
    <n v="5.5"/>
    <s v="PEN"/>
    <s v="NORMAL "/>
    <x v="0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RIESGO.FIRMA"/>
    <x v="3"/>
    <x v="111"/>
    <n v="69915"/>
    <n v="0"/>
    <n v="0"/>
    <s v="4) POSTERIOR"/>
    <x v="0"/>
    <n v="69915"/>
    <s v="001103789800311687"/>
    <d v="2022-11-24T00:00:00"/>
    <x v="231"/>
    <n v="5.5"/>
    <s v="PEN"/>
    <s v="NORMAL "/>
    <x v="0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RIESGO.FIRMA"/>
    <x v="3"/>
    <x v="111"/>
    <n v="142982"/>
    <n v="0"/>
    <n v="0"/>
    <s v="4) POSTERIOR"/>
    <x v="0"/>
    <n v="142982"/>
    <s v="001103789800311784"/>
    <d v="2022-11-24T00:00:00"/>
    <x v="231"/>
    <n v="6.5"/>
    <s v="PEN"/>
    <s v="NORMAL "/>
    <x v="0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COLOCACIONES"/>
    <x v="6"/>
    <x v="110"/>
    <n v="4227"/>
    <n v="0"/>
    <n v="0"/>
    <s v="4) POSTERIOR"/>
    <x v="0"/>
    <n v="4227"/>
    <s v="001108652001823367"/>
    <d v="2022-11-29T00:00:00"/>
    <x v="215"/>
    <n v="0"/>
    <s v="PEN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RIESGO.FIRMA"/>
    <x v="3"/>
    <x v="107"/>
    <n v="243310"/>
    <n v="0"/>
    <n v="0"/>
    <s v="4) POSTERIOR"/>
    <x v="0"/>
    <n v="243310"/>
    <s v="001103789800308449"/>
    <d v="2022-07-15T00:00:00"/>
    <x v="166"/>
    <n v="6.5"/>
    <s v="PEN"/>
    <s v="NORMAL "/>
    <x v="0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RIESGO.FIRMA"/>
    <x v="3"/>
    <x v="99"/>
    <n v="305128"/>
    <n v="0"/>
    <n v="0"/>
    <s v="4) POSTERIOR"/>
    <x v="0"/>
    <n v="80002"/>
    <s v="001103789800288847"/>
    <d v="2020-09-02T00:00:00"/>
    <x v="133"/>
    <n v="4.5"/>
    <s v="USD"/>
    <s v="NORMAL "/>
    <x v="0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COLOCACIONES"/>
    <x v="1"/>
    <x v="14"/>
    <n v="122841"/>
    <n v="0"/>
    <n v="0"/>
    <s v="4) POSTERIOR"/>
    <x v="0"/>
    <n v="32208"/>
    <s v="001104379601558894"/>
    <d v="2022-10-31T00:00:00"/>
    <x v="40"/>
    <n v="9.44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COLOCACIONES"/>
    <x v="6"/>
    <x v="67"/>
    <n v="10534"/>
    <n v="0"/>
    <n v="0"/>
    <s v="4) POSTERIOR"/>
    <x v="0"/>
    <n v="10534"/>
    <s v="001108652001823367"/>
    <d v="2022-11-29T00:00:00"/>
    <x v="215"/>
    <n v="0"/>
    <s v="PEN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COLOCACIONES"/>
    <x v="4"/>
    <x v="23"/>
    <n v="118234"/>
    <n v="0"/>
    <n v="0"/>
    <s v="4) POSTERIOR"/>
    <x v="0"/>
    <n v="31000"/>
    <s v="001108501152463497"/>
    <d v="2022-11-08T00:00:00"/>
    <x v="106"/>
    <n v="9.9700000000000006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RIESGO.FIRMA"/>
    <x v="3"/>
    <x v="62"/>
    <n v="48537"/>
    <n v="0"/>
    <n v="0"/>
    <s v="4) POSTERIOR"/>
    <x v="0"/>
    <n v="48537"/>
    <s v="001103789800312233"/>
    <d v="2022-12-14T00:00:00"/>
    <x v="44"/>
    <n v="6.5"/>
    <s v="PEN"/>
    <s v="NORMAL "/>
    <x v="0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COLOCACIONES"/>
    <x v="4"/>
    <x v="20"/>
    <n v="83145"/>
    <n v="0"/>
    <n v="0"/>
    <s v="4) POSTERIOR"/>
    <x v="0"/>
    <n v="21800"/>
    <s v="001108501152466917"/>
    <d v="2022-11-21T00:00:00"/>
    <x v="66"/>
    <n v="10.210000000000001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COLOCACIONES"/>
    <x v="6"/>
    <x v="20"/>
    <n v="33243"/>
    <n v="0"/>
    <n v="0"/>
    <s v="4) POSTERIOR"/>
    <x v="0"/>
    <n v="8716"/>
    <s v="001108212002963462"/>
    <d v="2022-12-28T00:00:00"/>
    <x v="66"/>
    <n v="0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COLOCACIONES"/>
    <x v="1"/>
    <x v="26"/>
    <n v="92413"/>
    <n v="0"/>
    <n v="0"/>
    <s v="4) POSTERIOR"/>
    <x v="0"/>
    <n v="24230"/>
    <s v="001104379601593746"/>
    <d v="2022-11-22T00:00:00"/>
    <x v="41"/>
    <n v="10.37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COLOCACIONES"/>
    <x v="1"/>
    <x v="2"/>
    <n v="129485"/>
    <n v="0"/>
    <n v="0"/>
    <s v="4) POSTERIOR"/>
    <x v="0"/>
    <n v="33950"/>
    <s v="001104379601595978"/>
    <d v="2022-11-23T00:00:00"/>
    <x v="41"/>
    <n v="10.43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RIESGO.FIRMA"/>
    <x v="3"/>
    <x v="2"/>
    <n v="81103"/>
    <n v="0"/>
    <n v="0"/>
    <s v="4) POSTERIOR"/>
    <x v="0"/>
    <n v="81103"/>
    <s v="001103789800308430"/>
    <d v="2022-07-15T00:00:00"/>
    <x v="41"/>
    <n v="5.5"/>
    <s v="PEN"/>
    <s v="NORMAL "/>
    <x v="0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COLOCACIONES"/>
    <x v="6"/>
    <x v="4"/>
    <n v="2433"/>
    <n v="0"/>
    <n v="0"/>
    <s v="4) POSTERIOR"/>
    <x v="0"/>
    <n v="2433"/>
    <s v="001108652001823367"/>
    <d v="2022-11-29T00:00:00"/>
    <x v="215"/>
    <n v="0"/>
    <s v="PEN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RIESGO.FIRMA"/>
    <x v="3"/>
    <x v="74"/>
    <n v="53458"/>
    <n v="0"/>
    <n v="0"/>
    <s v="4) POSTERIOR"/>
    <x v="0"/>
    <n v="53458"/>
    <s v="001103789800307124"/>
    <d v="2022-06-03T00:00:00"/>
    <x v="178"/>
    <n v="6.5"/>
    <s v="PEN"/>
    <s v="NORMAL "/>
    <x v="0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COLOCACIONES"/>
    <x v="1"/>
    <x v="35"/>
    <n v="122014"/>
    <n v="0"/>
    <n v="0"/>
    <s v="4) POSTERIOR"/>
    <x v="0"/>
    <n v="31991"/>
    <s v="001104379601609154"/>
    <d v="2022-11-30T00:00:00"/>
    <x v="90"/>
    <n v="10.4"/>
    <s v="USD"/>
    <s v="NORMAL "/>
    <x v="2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COLOCACIONES"/>
    <x v="1"/>
    <x v="35"/>
    <n v="87622"/>
    <n v="0"/>
    <n v="0"/>
    <s v="4) POSTERIOR"/>
    <x v="0"/>
    <n v="87622"/>
    <s v="001104379601610179"/>
    <d v="2022-11-30T00:00:00"/>
    <x v="90"/>
    <n v="13.38"/>
    <s v="PEN"/>
    <s v="NORMAL "/>
    <x v="2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COLOCACIONES"/>
    <x v="4"/>
    <x v="15"/>
    <n v="84289"/>
    <n v="0"/>
    <n v="0"/>
    <s v="4) POSTERIOR"/>
    <x v="0"/>
    <n v="22100"/>
    <s v="001108501152430629"/>
    <d v="2022-09-05T00:00:00"/>
    <x v="110"/>
    <n v="10.41"/>
    <s v="USD"/>
    <s v="NORMAL "/>
    <x v="2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COLOCACIONES"/>
    <x v="4"/>
    <x v="15"/>
    <n v="95731"/>
    <n v="0"/>
    <n v="0"/>
    <s v="4) POSTERIOR"/>
    <x v="0"/>
    <n v="25100"/>
    <s v="001108501152448552"/>
    <d v="2022-10-07T00:00:00"/>
    <x v="110"/>
    <n v="10.41"/>
    <s v="USD"/>
    <s v="NORMAL "/>
    <x v="2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COLOCACIONES"/>
    <x v="6"/>
    <x v="76"/>
    <n v="13170"/>
    <n v="0"/>
    <n v="0"/>
    <s v="4) POSTERIOR"/>
    <x v="0"/>
    <n v="3453"/>
    <s v="001108212002963462"/>
    <d v="2022-12-28T00:00:00"/>
    <x v="66"/>
    <n v="0"/>
    <s v="USD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COLOCACIONES"/>
    <x v="6"/>
    <x v="76"/>
    <n v="30691"/>
    <n v="0"/>
    <n v="0"/>
    <s v="4) POSTERIOR"/>
    <x v="0"/>
    <n v="30691"/>
    <s v="001108652001823367"/>
    <d v="2022-11-29T00:00:00"/>
    <x v="215"/>
    <n v="0"/>
    <s v="PEN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COLOCACIONES"/>
    <x v="6"/>
    <x v="57"/>
    <n v="105392"/>
    <n v="0"/>
    <n v="0"/>
    <s v="4) POSTERIOR"/>
    <x v="0"/>
    <n v="105392"/>
    <s v="001108652001823367"/>
    <d v="2022-11-29T00:00:00"/>
    <x v="215"/>
    <n v="0"/>
    <s v="PEN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COLOCACIONES"/>
    <x v="1"/>
    <x v="94"/>
    <n v="92489"/>
    <n v="0"/>
    <n v="0"/>
    <s v="4) POSTERIOR"/>
    <x v="0"/>
    <n v="24250"/>
    <s v="001104379601646963"/>
    <d v="2022-12-23T00:00:00"/>
    <x v="180"/>
    <n v="14.5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COLOCACIONES"/>
    <x v="1"/>
    <x v="5"/>
    <n v="85128"/>
    <n v="0"/>
    <n v="0"/>
    <s v="4) POSTERIOR"/>
    <x v="0"/>
    <n v="22320"/>
    <s v="001104379601632776"/>
    <d v="2022-12-15T00:00:00"/>
    <x v="214"/>
    <n v="10.6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COLOCACIONES"/>
    <x v="1"/>
    <x v="65"/>
    <n v="30588"/>
    <n v="0"/>
    <n v="0"/>
    <s v="4) POSTERIOR"/>
    <x v="0"/>
    <n v="8020"/>
    <s v="001104379601634183"/>
    <d v="2022-12-16T00:00:00"/>
    <x v="47"/>
    <n v="10.6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RIESGO.FIRMA"/>
    <x v="3"/>
    <x v="21"/>
    <n v="112188"/>
    <n v="0"/>
    <n v="0"/>
    <s v="4) POSTERIOR"/>
    <x v="0"/>
    <n v="112188"/>
    <s v="001103789800309402"/>
    <d v="2022-08-24T00:00:00"/>
    <x v="181"/>
    <n v="6.5"/>
    <s v="PEN"/>
    <s v="NORMAL "/>
    <x v="0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COLOCACIONES"/>
    <x v="6"/>
    <x v="81"/>
    <n v="274008"/>
    <n v="0"/>
    <n v="0"/>
    <s v="4) POSTERIOR"/>
    <x v="0"/>
    <n v="274008"/>
    <s v="001108652001823367"/>
    <d v="2022-11-29T00:00:00"/>
    <x v="215"/>
    <n v="0"/>
    <s v="PEN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00004235"/>
    <s v="ABELIN SA                                    "/>
    <n v="30300"/>
    <s v="EMPRESA PEQUENA               "/>
    <s v="JURIDICAS "/>
    <s v="RIESGO.FIRMA"/>
    <x v="3"/>
    <x v="36"/>
    <n v="39292"/>
    <n v="0"/>
    <n v="0"/>
    <s v="4) POSTERIOR"/>
    <x v="0"/>
    <n v="39292"/>
    <s v="001103789800307132"/>
    <d v="2022-06-03T00:00:00"/>
    <x v="98"/>
    <n v="6.5"/>
    <s v="PEN"/>
    <s v="NORMAL "/>
    <x v="0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30819150"/>
    <s v="AGL TRANSPORT SAC                            "/>
    <n v="30400"/>
    <s v="EMPRESA NORMAL INICIO         "/>
    <s v="JURIDICAS "/>
    <s v="COLOCACIONES"/>
    <x v="2"/>
    <x v="35"/>
    <n v="17007"/>
    <n v="17007"/>
    <n v="1"/>
    <s v="4) POSTERIOR"/>
    <x v="0"/>
    <n v="4459"/>
    <s v="001108098100881704"/>
    <d v="2022-12-23T00:00:00"/>
    <x v="249"/>
    <n v="8.25"/>
    <s v="USD"/>
    <s v="NORMAL "/>
    <x v="1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30819150"/>
    <s v="AGL TRANSPORT SAC                            "/>
    <n v="30400"/>
    <s v="EMPRESA NORMAL INICIO         "/>
    <s v="JURIDICAS "/>
    <s v="COLOCACIONES"/>
    <x v="2"/>
    <x v="17"/>
    <n v="18589"/>
    <n v="18589"/>
    <n v="1"/>
    <s v="4) POSTERIOR"/>
    <x v="0"/>
    <n v="4874"/>
    <s v="001108098100881704"/>
    <d v="2022-12-23T00:00:00"/>
    <x v="249"/>
    <n v="8.25"/>
    <s v="USD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30819150"/>
    <s v="AGL TRANSPORT SAC                            "/>
    <n v="30400"/>
    <s v="EMPRESA NORMAL INICIO         "/>
    <s v="JURIDICAS "/>
    <s v="COLOCACIONES"/>
    <x v="2"/>
    <x v="36"/>
    <n v="18555"/>
    <n v="18555"/>
    <n v="1"/>
    <s v="4) POSTERIOR"/>
    <x v="0"/>
    <n v="4865"/>
    <s v="001108098100881704"/>
    <d v="2022-12-23T00:00:00"/>
    <x v="249"/>
    <n v="8.25"/>
    <s v="USD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4651542"/>
    <s v="ALGARROBOS ORGANICOS DEL PERU SAC            "/>
    <n v="30300"/>
    <s v="EMPRESA PEQUENA               "/>
    <s v="JURIDICAS "/>
    <s v="COLOCACIONES"/>
    <x v="4"/>
    <x v="56"/>
    <n v="381400"/>
    <n v="0"/>
    <n v="0"/>
    <s v="4) POSTERIOR"/>
    <x v="0"/>
    <n v="100000"/>
    <s v="001108501152455575"/>
    <d v="2022-10-20T00:00:00"/>
    <x v="108"/>
    <n v="9.2799999999999994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4651542"/>
    <s v="ALGARROBOS ORGANICOS DEL PERU SAC            "/>
    <n v="30300"/>
    <s v="EMPRESA PEQUENA               "/>
    <s v="JURIDICAS "/>
    <s v="COLOCACIONES"/>
    <x v="4"/>
    <x v="2"/>
    <n v="381400"/>
    <n v="0"/>
    <n v="0"/>
    <s v="4) POSTERIOR"/>
    <x v="0"/>
    <n v="100000"/>
    <s v="001108501152440314"/>
    <d v="2022-09-23T00:00:00"/>
    <x v="41"/>
    <n v="9.1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4651542"/>
    <s v="ALGARROBOS ORGANICOS DEL PERU SAC            "/>
    <n v="30300"/>
    <s v="EMPRESA PEQUENA               "/>
    <s v="JURIDICAS "/>
    <s v="COLOCACIONES"/>
    <x v="4"/>
    <x v="70"/>
    <n v="381400"/>
    <n v="0"/>
    <n v="0"/>
    <s v="4) POSTERIOR"/>
    <x v="0"/>
    <n v="100000"/>
    <s v="001108501152466453"/>
    <d v="2022-11-14T00:00:00"/>
    <x v="112"/>
    <n v="9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4651542"/>
    <s v="ALGARROBOS ORGANICOS DEL PERU SAC            "/>
    <n v="30300"/>
    <s v="EMPRESA PEQUENA               "/>
    <s v="JURIDICAS "/>
    <s v="COLOCACIONES"/>
    <x v="4"/>
    <x v="25"/>
    <n v="381400"/>
    <n v="0"/>
    <n v="0"/>
    <s v="4) POSTERIOR"/>
    <x v="0"/>
    <n v="100000"/>
    <s v="001108501152479407"/>
    <d v="2022-12-07T00:00:00"/>
    <x v="140"/>
    <n v="9.15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4651542"/>
    <s v="ALGARROBOS ORGANICOS DEL PERU SAC            "/>
    <n v="30300"/>
    <s v="EMPRESA PEQUENA               "/>
    <s v="JURIDICAS "/>
    <s v="COLOCACIONES"/>
    <x v="4"/>
    <x v="7"/>
    <n v="762800"/>
    <n v="0"/>
    <n v="0"/>
    <s v="4) POSTERIOR"/>
    <x v="0"/>
    <n v="200000"/>
    <s v="001108501152483331"/>
    <d v="2022-12-15T00:00:00"/>
    <x v="49"/>
    <n v="9.15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4916333"/>
    <s v="ASA GLOBAL LOGISTIC SAC                      "/>
    <n v="30300"/>
    <s v="EMPRESA PEQUENA               "/>
    <s v="JURIDICAS "/>
    <s v="COLOCACIONES"/>
    <x v="1"/>
    <x v="29"/>
    <n v="117255"/>
    <n v="117255"/>
    <n v="1"/>
    <s v="4) POSTERIOR"/>
    <x v="0"/>
    <n v="117255"/>
    <s v="001103789600427893"/>
    <d v="2020-08-04T00:00:00"/>
    <x v="362"/>
    <n v="1.3"/>
    <s v="PEN"/>
    <s v="NORMAL "/>
    <x v="1"/>
    <n v="1"/>
    <x v="1"/>
    <x v="0"/>
    <x v="0"/>
  </r>
  <r>
    <s v="BEMP"/>
    <s v="BANCA.DE.EMPRESAS   "/>
    <s v="BER1"/>
    <x v="1"/>
    <s v="0378"/>
    <x v="5"/>
    <s v="000207"/>
    <s v="EDWARD FLORES                 "/>
    <s v="EBE"/>
    <s v="24916333"/>
    <s v="ASA GLOBAL LOGISTIC SAC                      "/>
    <n v="30300"/>
    <s v="EMPRESA PEQUENA               "/>
    <s v="JURIDICAS "/>
    <s v="COLOCACIONES"/>
    <x v="1"/>
    <x v="4"/>
    <n v="10946"/>
    <n v="10946"/>
    <n v="1"/>
    <s v="4) POSTERIOR"/>
    <x v="0"/>
    <n v="2870"/>
    <s v="001103789600431432"/>
    <d v="2021-03-26T00:00:00"/>
    <x v="783"/>
    <n v="5.3"/>
    <s v="USD"/>
    <s v="NORMAL "/>
    <x v="1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4916333"/>
    <s v="ASA GLOBAL LOGISTIC SAC                      "/>
    <n v="30300"/>
    <s v="EMPRESA PEQUENA               "/>
    <s v="JURIDICAS "/>
    <s v="COLOCACIONES"/>
    <x v="2"/>
    <x v="35"/>
    <n v="2204"/>
    <n v="2204"/>
    <n v="1"/>
    <s v="4) POSTERIOR"/>
    <x v="0"/>
    <n v="578"/>
    <s v="001108098100849487"/>
    <d v="2021-09-28T00:00:00"/>
    <x v="211"/>
    <n v="4.5"/>
    <s v="USD"/>
    <s v="NORMAL "/>
    <x v="1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24916333"/>
    <s v="ASA GLOBAL LOGISTIC SAC                      "/>
    <n v="30300"/>
    <s v="EMPRESA PEQUENA               "/>
    <s v="JURIDICAS "/>
    <s v="COLOCACIONES"/>
    <x v="2"/>
    <x v="35"/>
    <n v="6083"/>
    <n v="6083"/>
    <n v="1"/>
    <s v="4) POSTERIOR"/>
    <x v="0"/>
    <n v="1595"/>
    <s v="001108098100857706"/>
    <d v="2021-12-30T00:00:00"/>
    <x v="105"/>
    <n v="4.5"/>
    <s v="USD"/>
    <s v="NORMAL "/>
    <x v="1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24916333"/>
    <s v="ASA GLOBAL LOGISTIC SAC                      "/>
    <n v="30300"/>
    <s v="EMPRESA PEQUENA               "/>
    <s v="JURIDICAS "/>
    <s v="COLOCACIONES"/>
    <x v="1"/>
    <x v="31"/>
    <n v="117292"/>
    <n v="117292"/>
    <n v="1"/>
    <s v="4) POSTERIOR"/>
    <x v="0"/>
    <n v="117292"/>
    <s v="001103789600427893"/>
    <d v="2020-08-04T00:00:00"/>
    <x v="362"/>
    <n v="1.3"/>
    <s v="PEN"/>
    <s v="NORMAL "/>
    <x v="1"/>
    <n v="1"/>
    <x v="1"/>
    <x v="1"/>
    <x v="0"/>
  </r>
  <r>
    <s v="BEMP"/>
    <s v="BANCA.DE.EMPRESAS   "/>
    <s v="BER1"/>
    <x v="1"/>
    <s v="0378"/>
    <x v="5"/>
    <s v="000207"/>
    <s v="EDWARD FLORES                 "/>
    <s v="EBE"/>
    <s v="24916333"/>
    <s v="ASA GLOBAL LOGISTIC SAC                      "/>
    <n v="30300"/>
    <s v="EMPRESA PEQUENA               "/>
    <s v="JURIDICAS "/>
    <s v="COLOCACIONES"/>
    <x v="1"/>
    <x v="6"/>
    <n v="10904"/>
    <n v="10904"/>
    <n v="1"/>
    <s v="4) POSTERIOR"/>
    <x v="0"/>
    <n v="2859"/>
    <s v="001103789600431432"/>
    <d v="2021-03-26T00:00:00"/>
    <x v="783"/>
    <n v="5.3"/>
    <s v="USD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4916333"/>
    <s v="ASA GLOBAL LOGISTIC SAC                      "/>
    <n v="30300"/>
    <s v="EMPRESA PEQUENA               "/>
    <s v="JURIDICAS "/>
    <s v="COLOCACIONES"/>
    <x v="2"/>
    <x v="17"/>
    <n v="2250"/>
    <n v="2250"/>
    <n v="1"/>
    <s v="4) POSTERIOR"/>
    <x v="0"/>
    <n v="590"/>
    <s v="001108098100849487"/>
    <d v="2021-09-28T00:00:00"/>
    <x v="211"/>
    <n v="4.5"/>
    <s v="USD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4916333"/>
    <s v="ASA GLOBAL LOGISTIC SAC                      "/>
    <n v="30300"/>
    <s v="EMPRESA PEQUENA               "/>
    <s v="JURIDICAS "/>
    <s v="COLOCACIONES"/>
    <x v="2"/>
    <x v="17"/>
    <n v="6121"/>
    <n v="6121"/>
    <n v="1"/>
    <s v="4) POSTERIOR"/>
    <x v="0"/>
    <n v="1605"/>
    <s v="001108098100857706"/>
    <d v="2021-12-30T00:00:00"/>
    <x v="105"/>
    <n v="4.5"/>
    <s v="USD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4916333"/>
    <s v="ASA GLOBAL LOGISTIC SAC                      "/>
    <n v="30300"/>
    <s v="EMPRESA PEQUENA               "/>
    <s v="JURIDICAS "/>
    <s v="COLOCACIONES"/>
    <x v="1"/>
    <x v="33"/>
    <n v="117558"/>
    <n v="117558"/>
    <n v="1"/>
    <s v="4) POSTERIOR"/>
    <x v="0"/>
    <n v="117558"/>
    <s v="001103789600427893"/>
    <d v="2020-08-04T00:00:00"/>
    <x v="362"/>
    <n v="1.3"/>
    <s v="PEN"/>
    <s v="NORMAL "/>
    <x v="1"/>
    <n v="1"/>
    <x v="1"/>
    <x v="1"/>
    <x v="0"/>
  </r>
  <r>
    <s v="BEMP"/>
    <s v="BANCA.DE.EMPRESAS   "/>
    <s v="BER1"/>
    <x v="1"/>
    <s v="0378"/>
    <x v="5"/>
    <s v="000207"/>
    <s v="EDWARD FLORES                 "/>
    <s v="EBE"/>
    <s v="24916333"/>
    <s v="ASA GLOBAL LOGISTIC SAC                      "/>
    <n v="30300"/>
    <s v="EMPRESA PEQUENA               "/>
    <s v="JURIDICAS "/>
    <s v="COLOCACIONES"/>
    <x v="1"/>
    <x v="8"/>
    <n v="11305"/>
    <n v="11305"/>
    <n v="1"/>
    <s v="4) POSTERIOR"/>
    <x v="0"/>
    <n v="2964"/>
    <s v="001103789600431432"/>
    <d v="2021-03-26T00:00:00"/>
    <x v="783"/>
    <n v="5.3"/>
    <s v="USD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4916333"/>
    <s v="ASA GLOBAL LOGISTIC SAC                      "/>
    <n v="30300"/>
    <s v="EMPRESA PEQUENA               "/>
    <s v="JURIDICAS "/>
    <s v="COLOCACIONES"/>
    <x v="2"/>
    <x v="38"/>
    <n v="2266"/>
    <n v="2266"/>
    <n v="1"/>
    <s v="4) POSTERIOR"/>
    <x v="0"/>
    <n v="594"/>
    <s v="001108098100849487"/>
    <d v="2021-09-28T00:00:00"/>
    <x v="211"/>
    <n v="4.5"/>
    <s v="USD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4916333"/>
    <s v="ASA GLOBAL LOGISTIC SAC                      "/>
    <n v="30300"/>
    <s v="EMPRESA PEQUENA               "/>
    <s v="JURIDICAS "/>
    <s v="COLOCACIONES"/>
    <x v="2"/>
    <x v="36"/>
    <n v="6137"/>
    <n v="6137"/>
    <n v="1"/>
    <s v="4) POSTERIOR"/>
    <x v="0"/>
    <n v="1609"/>
    <s v="001108098100857706"/>
    <d v="2021-12-30T00:00:00"/>
    <x v="105"/>
    <n v="4.5"/>
    <s v="USD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186345"/>
    <s v="BITTRICH INDUSTRIAL SAC                      "/>
    <n v="30300"/>
    <s v="EMPRESA PEQUENA               "/>
    <s v="JURIDICAS "/>
    <s v="COLOCACIONES"/>
    <x v="6"/>
    <x v="108"/>
    <n v="2113"/>
    <n v="0"/>
    <n v="0"/>
    <s v="4) POSTERIOR"/>
    <x v="0"/>
    <n v="554"/>
    <s v="001108092002080405"/>
    <d v="2022-12-13T00:00:00"/>
    <x v="272"/>
    <n v="0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186345"/>
    <s v="BITTRICH INDUSTRIAL SAC                      "/>
    <n v="30300"/>
    <s v="EMPRESA PEQUENA               "/>
    <s v="JURIDICAS "/>
    <s v="COLOCACIONES"/>
    <x v="6"/>
    <x v="47"/>
    <n v="4127"/>
    <n v="0"/>
    <n v="0"/>
    <s v="4) POSTERIOR"/>
    <x v="0"/>
    <n v="1082"/>
    <s v="001108092002080405"/>
    <d v="2022-12-13T00:00:00"/>
    <x v="272"/>
    <n v="0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186345"/>
    <s v="BITTRICH INDUSTRIAL SAC                      "/>
    <n v="30300"/>
    <s v="EMPRESA PEQUENA               "/>
    <s v="JURIDICAS "/>
    <s v="COLOCACIONES"/>
    <x v="6"/>
    <x v="29"/>
    <n v="6797"/>
    <n v="0"/>
    <n v="0"/>
    <s v="4) POSTERIOR"/>
    <x v="0"/>
    <n v="1782"/>
    <s v="001108092002080405"/>
    <d v="2022-12-13T00:00:00"/>
    <x v="272"/>
    <n v="0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1186345"/>
    <s v="BITTRICH INDUSTRIAL SAC                      "/>
    <n v="30300"/>
    <s v="EMPRESA PEQUENA               "/>
    <s v="JURIDICAS "/>
    <s v="COLOCACIONES"/>
    <x v="6"/>
    <x v="55"/>
    <n v="14013"/>
    <n v="0"/>
    <n v="0"/>
    <s v="4) POSTERIOR"/>
    <x v="0"/>
    <n v="3674"/>
    <s v="001108092002080405"/>
    <d v="2022-12-13T00:00:00"/>
    <x v="272"/>
    <n v="0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1186345"/>
    <s v="BITTRICH INDUSTRIAL SAC                      "/>
    <n v="30300"/>
    <s v="EMPRESA PEQUENA               "/>
    <s v="JURIDICAS "/>
    <s v="COLOCACIONES"/>
    <x v="6"/>
    <x v="67"/>
    <n v="3200"/>
    <n v="0"/>
    <n v="0"/>
    <s v="4) POSTERIOR"/>
    <x v="0"/>
    <n v="839"/>
    <s v="001108092002080405"/>
    <d v="2022-12-13T00:00:00"/>
    <x v="272"/>
    <n v="0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1186345"/>
    <s v="BITTRICH INDUSTRIAL SAC                      "/>
    <n v="30300"/>
    <s v="EMPRESA PEQUENA               "/>
    <s v="JURIDICAS "/>
    <s v="COLOCACIONES"/>
    <x v="6"/>
    <x v="77"/>
    <n v="3780"/>
    <n v="0"/>
    <n v="0"/>
    <s v="4) POSTERIOR"/>
    <x v="0"/>
    <n v="991"/>
    <s v="001108092002080405"/>
    <d v="2022-12-13T00:00:00"/>
    <x v="272"/>
    <n v="0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1186345"/>
    <s v="BITTRICH INDUSTRIAL SAC                      "/>
    <n v="30300"/>
    <s v="EMPRESA PEQUENA               "/>
    <s v="JURIDICAS "/>
    <s v="COLOCACIONES"/>
    <x v="6"/>
    <x v="61"/>
    <n v="22728"/>
    <n v="0"/>
    <n v="0"/>
    <s v="4) POSTERIOR"/>
    <x v="0"/>
    <n v="5959"/>
    <s v="001108092002080405"/>
    <d v="2022-12-13T00:00:00"/>
    <x v="272"/>
    <n v="0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1186345"/>
    <s v="BITTRICH INDUSTRIAL SAC                      "/>
    <n v="30300"/>
    <s v="EMPRESA PEQUENA               "/>
    <s v="JURIDICAS "/>
    <s v="COLOCACIONES"/>
    <x v="6"/>
    <x v="11"/>
    <n v="14482"/>
    <n v="0"/>
    <n v="0"/>
    <s v="4) POSTERIOR"/>
    <x v="0"/>
    <n v="3797"/>
    <s v="001108092002080405"/>
    <d v="2022-12-13T00:00:00"/>
    <x v="272"/>
    <n v="0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1186345"/>
    <s v="BITTRICH INDUSTRIAL SAC                      "/>
    <n v="30300"/>
    <s v="EMPRESA PEQUENA               "/>
    <s v="JURIDICAS "/>
    <s v="COLOCACIONES"/>
    <x v="6"/>
    <x v="62"/>
    <n v="6781"/>
    <n v="0"/>
    <n v="0"/>
    <s v="4) POSTERIOR"/>
    <x v="0"/>
    <n v="1778"/>
    <s v="001108092002080405"/>
    <d v="2022-12-13T00:00:00"/>
    <x v="272"/>
    <n v="0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1186345"/>
    <s v="BITTRICH INDUSTRIAL SAC                      "/>
    <n v="30300"/>
    <s v="EMPRESA PEQUENA               "/>
    <s v="JURIDICAS "/>
    <s v="COLOCACIONES"/>
    <x v="6"/>
    <x v="60"/>
    <n v="6427"/>
    <n v="0"/>
    <n v="0"/>
    <s v="4) POSTERIOR"/>
    <x v="0"/>
    <n v="1685"/>
    <s v="001108092002080405"/>
    <d v="2022-12-13T00:00:00"/>
    <x v="272"/>
    <n v="0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186345"/>
    <s v="BITTRICH INDUSTRIAL SAC                      "/>
    <n v="30300"/>
    <s v="EMPRESA PEQUENA               "/>
    <s v="JURIDICAS "/>
    <s v="COLOCACIONES"/>
    <x v="6"/>
    <x v="20"/>
    <n v="8780"/>
    <n v="0"/>
    <n v="0"/>
    <s v="4) POSTERIOR"/>
    <x v="0"/>
    <n v="2302"/>
    <s v="001108092002080405"/>
    <d v="2022-12-13T00:00:00"/>
    <x v="272"/>
    <n v="0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186345"/>
    <s v="BITTRICH INDUSTRIAL SAC                      "/>
    <n v="30300"/>
    <s v="EMPRESA PEQUENA               "/>
    <s v="JURIDICAS "/>
    <s v="COLOCACIONES"/>
    <x v="6"/>
    <x v="30"/>
    <n v="12293"/>
    <n v="0"/>
    <n v="0"/>
    <s v="4) POSTERIOR"/>
    <x v="0"/>
    <n v="3223"/>
    <s v="001108092002080405"/>
    <d v="2022-12-13T00:00:00"/>
    <x v="272"/>
    <n v="0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186345"/>
    <s v="BITTRICH INDUSTRIAL SAC                      "/>
    <n v="30300"/>
    <s v="EMPRESA PEQUENA               "/>
    <s v="JURIDICAS "/>
    <s v="COLOCACIONES"/>
    <x v="6"/>
    <x v="1"/>
    <n v="2098"/>
    <n v="0"/>
    <n v="0"/>
    <s v="4) POSTERIOR"/>
    <x v="0"/>
    <n v="550"/>
    <s v="001108092002080405"/>
    <d v="2022-12-13T00:00:00"/>
    <x v="272"/>
    <n v="0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186345"/>
    <s v="BITTRICH INDUSTRIAL SAC                      "/>
    <n v="30300"/>
    <s v="EMPRESA PEQUENA               "/>
    <s v="JURIDICAS "/>
    <s v="COLOCACIONES"/>
    <x v="4"/>
    <x v="2"/>
    <n v="82703"/>
    <n v="0"/>
    <n v="0"/>
    <s v="4) POSTERIOR"/>
    <x v="0"/>
    <n v="21684"/>
    <s v="001108501152456695"/>
    <d v="2022-10-24T00:00:00"/>
    <x v="41"/>
    <n v="8.5500000000000007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1186345"/>
    <s v="BITTRICH INDUSTRIAL SAC                      "/>
    <n v="30300"/>
    <s v="EMPRESA PEQUENA               "/>
    <s v="JURIDICAS "/>
    <s v="COLOCACIONES"/>
    <x v="4"/>
    <x v="63"/>
    <n v="42168"/>
    <n v="0"/>
    <n v="0"/>
    <s v="4) POSTERIOR"/>
    <x v="0"/>
    <n v="11056"/>
    <s v="001108501152461818"/>
    <d v="2022-11-03T00:00:00"/>
    <x v="45"/>
    <n v="8.75"/>
    <s v="USD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1186345"/>
    <s v="BITTRICH INDUSTRIAL SAC                      "/>
    <n v="30300"/>
    <s v="EMPRESA PEQUENA               "/>
    <s v="JURIDICAS "/>
    <s v="COLOCACIONES"/>
    <x v="4"/>
    <x v="63"/>
    <n v="50848"/>
    <n v="0"/>
    <n v="0"/>
    <s v="4) POSTERIOR"/>
    <x v="0"/>
    <n v="13332"/>
    <s v="001108501152461826"/>
    <d v="2022-11-03T00:00:00"/>
    <x v="45"/>
    <n v="8.75"/>
    <s v="USD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14"/>
    <n v="8612"/>
    <n v="0"/>
    <n v="0"/>
    <s v="4) POSTERIOR"/>
    <x v="0"/>
    <n v="2258"/>
    <s v="001108501152413589"/>
    <d v="2022-08-01T00:00:00"/>
    <x v="46"/>
    <n v="9.6999999999999993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14"/>
    <n v="13143"/>
    <n v="0"/>
    <n v="0"/>
    <s v="4) POSTERIOR"/>
    <x v="0"/>
    <n v="3446"/>
    <s v="001108501152429620"/>
    <d v="2022-09-02T00:00:00"/>
    <x v="46"/>
    <n v="9.85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14"/>
    <n v="13608"/>
    <n v="0"/>
    <n v="0"/>
    <s v="4) POSTERIOR"/>
    <x v="0"/>
    <n v="3568"/>
    <s v="001108501152460196"/>
    <d v="2022-10-31T00:00:00"/>
    <x v="99"/>
    <n v="10.69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14"/>
    <n v="4890"/>
    <n v="0"/>
    <n v="0"/>
    <s v="4) POSTERIOR"/>
    <x v="0"/>
    <n v="1282"/>
    <s v="001108501152460854"/>
    <d v="2022-11-02T00:00:00"/>
    <x v="221"/>
    <n v="10.79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55"/>
    <n v="6972"/>
    <n v="0"/>
    <n v="0"/>
    <s v="4) POSTERIOR"/>
    <x v="0"/>
    <n v="1828"/>
    <s v="001108501152397990"/>
    <d v="2022-07-04T00:00:00"/>
    <x v="138"/>
    <n v="9.1999999999999993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67"/>
    <n v="9489"/>
    <n v="0"/>
    <n v="0"/>
    <s v="4) POSTERIOR"/>
    <x v="0"/>
    <n v="2488"/>
    <s v="001108501152399888"/>
    <d v="2022-07-06T00:00:00"/>
    <x v="127"/>
    <n v="9.1999999999999993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23"/>
    <n v="3711"/>
    <n v="0"/>
    <n v="0"/>
    <s v="4) POSTERIOR"/>
    <x v="0"/>
    <n v="973"/>
    <s v="001108501152419641"/>
    <d v="2022-08-10T00:00:00"/>
    <x v="111"/>
    <n v="9.6999999999999993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23"/>
    <n v="5633"/>
    <n v="0"/>
    <n v="0"/>
    <s v="4) POSTERIOR"/>
    <x v="0"/>
    <n v="1477"/>
    <s v="001108501152462733"/>
    <d v="2022-11-07T00:00:00"/>
    <x v="265"/>
    <n v="10.79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77"/>
    <n v="6320"/>
    <n v="0"/>
    <n v="0"/>
    <s v="4) POSTERIOR"/>
    <x v="0"/>
    <n v="1657"/>
    <s v="001108501152464841"/>
    <d v="2022-11-10T00:00:00"/>
    <x v="265"/>
    <n v="10.87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11"/>
    <n v="2849"/>
    <n v="0"/>
    <n v="0"/>
    <s v="4) POSTERIOR"/>
    <x v="0"/>
    <n v="747"/>
    <s v="001108501152452142"/>
    <d v="2022-10-14T00:00:00"/>
    <x v="440"/>
    <n v="10.51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60"/>
    <n v="3562"/>
    <n v="0"/>
    <n v="0"/>
    <s v="4) POSTERIOR"/>
    <x v="0"/>
    <n v="934"/>
    <s v="001108501152454307"/>
    <d v="2022-10-19T00:00:00"/>
    <x v="359"/>
    <n v="10.51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60"/>
    <n v="6568"/>
    <n v="0"/>
    <n v="0"/>
    <s v="4) POSTERIOR"/>
    <x v="0"/>
    <n v="1722"/>
    <s v="001108501152465996"/>
    <d v="2022-11-14T00:00:00"/>
    <x v="223"/>
    <n v="10.87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30"/>
    <n v="2632"/>
    <n v="0"/>
    <n v="0"/>
    <s v="4) POSTERIOR"/>
    <x v="0"/>
    <n v="690"/>
    <s v="001108501152408887"/>
    <d v="2022-07-20T00:00:00"/>
    <x v="100"/>
    <n v="9.1999999999999993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30"/>
    <n v="8353"/>
    <n v="0"/>
    <n v="0"/>
    <s v="4) POSTERIOR"/>
    <x v="0"/>
    <n v="2190"/>
    <s v="001108501152408895"/>
    <d v="2022-07-20T00:00:00"/>
    <x v="100"/>
    <n v="9.1999999999999993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2"/>
    <n v="8677"/>
    <n v="0"/>
    <n v="0"/>
    <s v="4) POSTERIOR"/>
    <x v="0"/>
    <n v="2275"/>
    <s v="001108501152465597"/>
    <d v="2022-11-23T00:00:00"/>
    <x v="421"/>
    <n v="10.87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1"/>
    <x v="2"/>
    <n v="12926"/>
    <n v="12926"/>
    <n v="1"/>
    <s v="4) POSTERIOR"/>
    <x v="0"/>
    <n v="3389"/>
    <s v="001103789600432412"/>
    <d v="2021-06-23T00:00:00"/>
    <x v="513"/>
    <n v="9"/>
    <s v="USD"/>
    <s v="NORMAL "/>
    <x v="1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49"/>
    <n v="13147"/>
    <n v="0"/>
    <n v="0"/>
    <s v="4) POSTERIOR"/>
    <x v="0"/>
    <n v="3447"/>
    <s v="001108501152426753"/>
    <d v="2022-08-26T00:00:00"/>
    <x v="67"/>
    <n v="9.6999999999999993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4"/>
    <n v="6316"/>
    <n v="0"/>
    <n v="0"/>
    <s v="4) POSTERIOR"/>
    <x v="0"/>
    <n v="1656"/>
    <s v="001108501152410784"/>
    <d v="2022-07-25T00:00:00"/>
    <x v="87"/>
    <n v="9.1999999999999993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4"/>
    <n v="7231"/>
    <n v="0"/>
    <n v="0"/>
    <s v="4) POSTERIOR"/>
    <x v="0"/>
    <n v="1896"/>
    <s v="001108501152410806"/>
    <d v="2022-07-25T00:00:00"/>
    <x v="87"/>
    <n v="9.1999999999999993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4"/>
    <n v="32278"/>
    <n v="0"/>
    <n v="0"/>
    <s v="4) POSTERIOR"/>
    <x v="0"/>
    <n v="8463"/>
    <s v="001108501152441442"/>
    <d v="2022-09-26T00:00:00"/>
    <x v="132"/>
    <n v="9.74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35"/>
    <n v="6167"/>
    <n v="0"/>
    <n v="0"/>
    <s v="4) POSTERIOR"/>
    <x v="0"/>
    <n v="1617"/>
    <s v="001108501152444972"/>
    <d v="2022-09-30T00:00:00"/>
    <x v="98"/>
    <n v="9.74"/>
    <s v="USD"/>
    <s v="NORMAL "/>
    <x v="2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35"/>
    <n v="9394"/>
    <n v="0"/>
    <n v="0"/>
    <s v="4) POSTERIOR"/>
    <x v="0"/>
    <n v="2463"/>
    <s v="001108501152474367"/>
    <d v="2022-11-29T00:00:00"/>
    <x v="85"/>
    <n v="11.05"/>
    <s v="USD"/>
    <s v="NORMAL "/>
    <x v="2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1"/>
    <x v="35"/>
    <n v="13380"/>
    <n v="13380"/>
    <n v="1"/>
    <s v="4) POSTERIOR"/>
    <x v="0"/>
    <n v="3508"/>
    <s v="001103789600431491"/>
    <d v="2021-03-30T00:00:00"/>
    <x v="210"/>
    <n v="10.25"/>
    <s v="USD"/>
    <s v="NORMAL "/>
    <x v="1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15"/>
    <n v="13784"/>
    <n v="0"/>
    <n v="0"/>
    <s v="4) POSTERIOR"/>
    <x v="0"/>
    <n v="3614"/>
    <s v="001108501152460196"/>
    <d v="2022-10-31T00:00:00"/>
    <x v="99"/>
    <n v="10.69"/>
    <s v="USD"/>
    <s v="NORMAL "/>
    <x v="2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64"/>
    <n v="8707"/>
    <n v="0"/>
    <n v="0"/>
    <s v="4) POSTERIOR"/>
    <x v="0"/>
    <n v="2283"/>
    <s v="001108501152413589"/>
    <d v="2022-08-01T00:00:00"/>
    <x v="46"/>
    <n v="9.6999999999999993"/>
    <s v="USD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64"/>
    <n v="13250"/>
    <n v="0"/>
    <n v="0"/>
    <s v="4) POSTERIOR"/>
    <x v="0"/>
    <n v="3474"/>
    <s v="001108501152429620"/>
    <d v="2022-09-02T00:00:00"/>
    <x v="46"/>
    <n v="9.85"/>
    <s v="USD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64"/>
    <n v="4935"/>
    <n v="0"/>
    <n v="0"/>
    <s v="4) POSTERIOR"/>
    <x v="0"/>
    <n v="1294"/>
    <s v="001108501152460854"/>
    <d v="2022-11-02T00:00:00"/>
    <x v="221"/>
    <n v="10.79"/>
    <s v="USD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64"/>
    <n v="7849"/>
    <n v="0"/>
    <n v="0"/>
    <s v="4) POSTERIOR"/>
    <x v="0"/>
    <n v="2058"/>
    <s v="001108501152476793"/>
    <d v="2022-12-02T00:00:00"/>
    <x v="85"/>
    <n v="11.05"/>
    <s v="USD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24"/>
    <n v="5706"/>
    <n v="0"/>
    <n v="0"/>
    <s v="4) POSTERIOR"/>
    <x v="0"/>
    <n v="1496"/>
    <s v="001108501152462733"/>
    <d v="2022-11-07T00:00:00"/>
    <x v="265"/>
    <n v="10.79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69"/>
    <n v="3780"/>
    <n v="0"/>
    <n v="0"/>
    <s v="4) POSTERIOR"/>
    <x v="0"/>
    <n v="991"/>
    <s v="001108501152419641"/>
    <d v="2022-08-10T00:00:00"/>
    <x v="111"/>
    <n v="9.6999999999999993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88"/>
    <n v="1873"/>
    <n v="0"/>
    <n v="0"/>
    <s v="4) POSTERIOR"/>
    <x v="0"/>
    <n v="491"/>
    <s v="001108501152464825"/>
    <d v="2022-11-10T00:00:00"/>
    <x v="69"/>
    <n v="10.77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88"/>
    <n v="6377"/>
    <n v="0"/>
    <n v="0"/>
    <s v="4) POSTERIOR"/>
    <x v="0"/>
    <n v="1672"/>
    <s v="001108501152464841"/>
    <d v="2022-11-10T00:00:00"/>
    <x v="265"/>
    <n v="10.87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70"/>
    <n v="2868"/>
    <n v="0"/>
    <n v="0"/>
    <s v="4) POSTERIOR"/>
    <x v="0"/>
    <n v="752"/>
    <s v="001108501152452142"/>
    <d v="2022-10-14T00:00:00"/>
    <x v="440"/>
    <n v="10.51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94"/>
    <n v="6655"/>
    <n v="0"/>
    <n v="0"/>
    <s v="4) POSTERIOR"/>
    <x v="0"/>
    <n v="1745"/>
    <s v="001108501152465996"/>
    <d v="2022-11-14T00:00:00"/>
    <x v="223"/>
    <n v="10.87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65"/>
    <n v="3608"/>
    <n v="0"/>
    <n v="0"/>
    <s v="4) POSTERIOR"/>
    <x v="0"/>
    <n v="946"/>
    <s v="001108501152454307"/>
    <d v="2022-10-19T00:00:00"/>
    <x v="359"/>
    <n v="10.51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83"/>
    <n v="4195"/>
    <n v="0"/>
    <n v="0"/>
    <s v="4) POSTERIOR"/>
    <x v="0"/>
    <n v="1100"/>
    <s v="001108501152482831"/>
    <d v="2022-12-19T00:00:00"/>
    <x v="129"/>
    <n v="12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16"/>
    <n v="8753"/>
    <n v="0"/>
    <n v="0"/>
    <s v="4) POSTERIOR"/>
    <x v="0"/>
    <n v="2295"/>
    <s v="001108501152465597"/>
    <d v="2022-11-23T00:00:00"/>
    <x v="421"/>
    <n v="10.87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16"/>
    <n v="15054"/>
    <n v="0"/>
    <n v="0"/>
    <s v="4) POSTERIOR"/>
    <x v="0"/>
    <n v="3947"/>
    <s v="001108501152486675"/>
    <d v="2022-12-23T00:00:00"/>
    <x v="748"/>
    <n v="14.43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1"/>
    <x v="16"/>
    <n v="13021"/>
    <n v="13021"/>
    <n v="1"/>
    <s v="4) POSTERIOR"/>
    <x v="0"/>
    <n v="3414"/>
    <s v="001103789600432412"/>
    <d v="2021-06-23T00:00:00"/>
    <x v="513"/>
    <n v="9"/>
    <s v="USD"/>
    <s v="NORMAL "/>
    <x v="1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9"/>
    <n v="13597"/>
    <n v="0"/>
    <n v="0"/>
    <s v="4) POSTERIOR"/>
    <x v="0"/>
    <n v="3565"/>
    <s v="001108501152426753"/>
    <d v="2022-08-26T00:00:00"/>
    <x v="67"/>
    <n v="9.6999999999999993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9"/>
    <n v="32522"/>
    <n v="0"/>
    <n v="0"/>
    <s v="4) POSTERIOR"/>
    <x v="0"/>
    <n v="8527"/>
    <s v="001108501152441442"/>
    <d v="2022-09-26T00:00:00"/>
    <x v="132"/>
    <n v="9.74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9"/>
    <n v="5149"/>
    <n v="0"/>
    <n v="0"/>
    <s v="4) POSTERIOR"/>
    <x v="0"/>
    <n v="1350"/>
    <s v="001108501152488163"/>
    <d v="2022-12-26T00:00:00"/>
    <x v="560"/>
    <n v="14.43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17"/>
    <n v="6224"/>
    <n v="0"/>
    <n v="0"/>
    <s v="4) POSTERIOR"/>
    <x v="0"/>
    <n v="1632"/>
    <s v="001108501152444972"/>
    <d v="2022-09-30T00:00:00"/>
    <x v="98"/>
    <n v="9.74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17"/>
    <n v="13906"/>
    <n v="0"/>
    <n v="0"/>
    <s v="4) POSTERIOR"/>
    <x v="0"/>
    <n v="3646"/>
    <s v="001108501152460196"/>
    <d v="2022-10-31T00:00:00"/>
    <x v="99"/>
    <n v="10.69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17"/>
    <n v="9504"/>
    <n v="0"/>
    <n v="0"/>
    <s v="4) POSTERIOR"/>
    <x v="0"/>
    <n v="2492"/>
    <s v="001108501152474367"/>
    <d v="2022-11-29T00:00:00"/>
    <x v="85"/>
    <n v="11.05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17"/>
    <n v="14024"/>
    <n v="0"/>
    <n v="0"/>
    <s v="4) POSTERIOR"/>
    <x v="0"/>
    <n v="3677"/>
    <s v="001108501152489607"/>
    <d v="2022-12-28T00:00:00"/>
    <x v="413"/>
    <n v="15.5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1"/>
    <x v="17"/>
    <n v="13765"/>
    <n v="13765"/>
    <n v="1"/>
    <s v="4) POSTERIOR"/>
    <x v="0"/>
    <n v="3609"/>
    <s v="001103789600431491"/>
    <d v="2021-03-30T00:00:00"/>
    <x v="210"/>
    <n v="10.25"/>
    <s v="USD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78"/>
    <n v="4985"/>
    <n v="0"/>
    <n v="0"/>
    <s v="4) POSTERIOR"/>
    <x v="0"/>
    <n v="1307"/>
    <s v="001108501152460854"/>
    <d v="2022-11-02T00:00:00"/>
    <x v="221"/>
    <n v="10.79"/>
    <s v="USD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78"/>
    <n v="7941"/>
    <n v="0"/>
    <n v="0"/>
    <s v="4) POSTERIOR"/>
    <x v="0"/>
    <n v="2082"/>
    <s v="001108501152476793"/>
    <d v="2022-12-02T00:00:00"/>
    <x v="85"/>
    <n v="11.05"/>
    <s v="USD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25"/>
    <n v="5755"/>
    <n v="0"/>
    <n v="0"/>
    <s v="4) POSTERIOR"/>
    <x v="0"/>
    <n v="1509"/>
    <s v="001108501152462733"/>
    <d v="2022-11-07T00:00:00"/>
    <x v="265"/>
    <n v="10.79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79"/>
    <n v="1892"/>
    <n v="0"/>
    <n v="0"/>
    <s v="4) POSTERIOR"/>
    <x v="0"/>
    <n v="496"/>
    <s v="001108501152464825"/>
    <d v="2022-11-10T00:00:00"/>
    <x v="69"/>
    <n v="10.77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79"/>
    <n v="6446"/>
    <n v="0"/>
    <n v="0"/>
    <s v="4) POSTERIOR"/>
    <x v="0"/>
    <n v="1690"/>
    <s v="001108501152464841"/>
    <d v="2022-11-10T00:00:00"/>
    <x v="265"/>
    <n v="10.87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72"/>
    <n v="2899"/>
    <n v="0"/>
    <n v="0"/>
    <s v="4) POSTERIOR"/>
    <x v="0"/>
    <n v="760"/>
    <s v="001108501152452142"/>
    <d v="2022-10-14T00:00:00"/>
    <x v="440"/>
    <n v="10.51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96"/>
    <n v="6713"/>
    <n v="0"/>
    <n v="0"/>
    <s v="4) POSTERIOR"/>
    <x v="0"/>
    <n v="1760"/>
    <s v="001108501152465996"/>
    <d v="2022-11-14T00:00:00"/>
    <x v="223"/>
    <n v="10.87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66"/>
    <n v="3642"/>
    <n v="0"/>
    <n v="0"/>
    <s v="4) POSTERIOR"/>
    <x v="0"/>
    <n v="955"/>
    <s v="001108501152454307"/>
    <d v="2022-10-19T00:00:00"/>
    <x v="359"/>
    <n v="10.51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18"/>
    <n v="8845"/>
    <n v="0"/>
    <n v="0"/>
    <s v="4) POSTERIOR"/>
    <x v="0"/>
    <n v="2319"/>
    <s v="001108501152465597"/>
    <d v="2022-11-23T00:00:00"/>
    <x v="421"/>
    <n v="10.87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18"/>
    <n v="15283"/>
    <n v="0"/>
    <n v="0"/>
    <s v="4) POSTERIOR"/>
    <x v="0"/>
    <n v="4007"/>
    <s v="001108501152486675"/>
    <d v="2022-12-23T00:00:00"/>
    <x v="748"/>
    <n v="14.43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1"/>
    <x v="18"/>
    <n v="13154"/>
    <n v="13154"/>
    <n v="1"/>
    <s v="4) POSTERIOR"/>
    <x v="0"/>
    <n v="3449"/>
    <s v="001103789600432412"/>
    <d v="2021-06-23T00:00:00"/>
    <x v="513"/>
    <n v="9"/>
    <s v="USD"/>
    <s v="NORMAL "/>
    <x v="1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10"/>
    <n v="32755"/>
    <n v="0"/>
    <n v="0"/>
    <s v="4) POSTERIOR"/>
    <x v="0"/>
    <n v="8588"/>
    <s v="001108501152441442"/>
    <d v="2022-09-26T00:00:00"/>
    <x v="132"/>
    <n v="9.74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10"/>
    <n v="5237"/>
    <n v="0"/>
    <n v="0"/>
    <s v="4) POSTERIOR"/>
    <x v="0"/>
    <n v="1373"/>
    <s v="001108501152488163"/>
    <d v="2022-12-26T00:00:00"/>
    <x v="560"/>
    <n v="14.43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38"/>
    <n v="14253"/>
    <n v="0"/>
    <n v="0"/>
    <s v="4) POSTERIOR"/>
    <x v="0"/>
    <n v="3737"/>
    <s v="001108501152489607"/>
    <d v="2022-12-28T00:00:00"/>
    <x v="413"/>
    <n v="15.5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75"/>
    <n v="9588"/>
    <n v="0"/>
    <n v="0"/>
    <s v="4) POSTERIOR"/>
    <x v="0"/>
    <n v="2514"/>
    <s v="001108501152474367"/>
    <d v="2022-11-29T00:00:00"/>
    <x v="85"/>
    <n v="11.05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36"/>
    <n v="6305"/>
    <n v="0"/>
    <n v="0"/>
    <s v="4) POSTERIOR"/>
    <x v="0"/>
    <n v="1653"/>
    <s v="001108501152444972"/>
    <d v="2022-09-30T00:00:00"/>
    <x v="98"/>
    <n v="9.74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1"/>
    <x v="36"/>
    <n v="13742"/>
    <n v="13742"/>
    <n v="1"/>
    <s v="4) POSTERIOR"/>
    <x v="0"/>
    <n v="3603"/>
    <s v="001103789600431491"/>
    <d v="2021-03-30T00:00:00"/>
    <x v="210"/>
    <n v="10.25"/>
    <s v="USD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08088896"/>
    <s v="CADDIN SAC                                   "/>
    <n v="30300"/>
    <s v="EMPRESA PEQUENA               "/>
    <s v="JURIDICAS "/>
    <s v="COLOCACIONES"/>
    <x v="4"/>
    <x v="19"/>
    <n v="14005"/>
    <n v="0"/>
    <n v="0"/>
    <s v="4) POSTERIOR"/>
    <x v="0"/>
    <n v="3672"/>
    <s v="001108501152460196"/>
    <d v="2022-10-31T00:00:00"/>
    <x v="99"/>
    <n v="10.69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109"/>
    <n v="8320"/>
    <n v="0"/>
    <n v="0"/>
    <s v="4) POSTERIOR"/>
    <x v="0"/>
    <n v="8320"/>
    <s v="001109402001788899"/>
    <d v="2022-10-27T00:00:00"/>
    <x v="355"/>
    <n v="0"/>
    <s v="PEN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47"/>
    <n v="10625"/>
    <n v="0"/>
    <n v="0"/>
    <s v="4) POSTERIOR"/>
    <x v="0"/>
    <n v="10625"/>
    <s v="001109402001788899"/>
    <d v="2022-10-27T00:00:00"/>
    <x v="355"/>
    <n v="0"/>
    <s v="PEN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102"/>
    <n v="8322"/>
    <n v="0"/>
    <n v="0"/>
    <s v="4) POSTERIOR"/>
    <x v="0"/>
    <n v="8322"/>
    <s v="001109402001788899"/>
    <d v="2022-10-27T00:00:00"/>
    <x v="355"/>
    <n v="0"/>
    <s v="PEN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67"/>
    <n v="11400"/>
    <n v="0"/>
    <n v="0"/>
    <s v="4) POSTERIOR"/>
    <x v="0"/>
    <n v="11400"/>
    <s v="001109402001788899"/>
    <d v="2022-10-27T00:00:00"/>
    <x v="355"/>
    <n v="0"/>
    <s v="PEN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0"/>
    <n v="321596"/>
    <n v="0"/>
    <n v="0"/>
    <s v="4) POSTERIOR"/>
    <x v="0"/>
    <n v="84320"/>
    <s v="001108292002780800"/>
    <d v="2022-12-26T00:00:00"/>
    <x v="125"/>
    <n v="11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61"/>
    <n v="8326"/>
    <n v="0"/>
    <n v="0"/>
    <s v="4) POSTERIOR"/>
    <x v="0"/>
    <n v="8326"/>
    <s v="001109402001788899"/>
    <d v="2022-10-27T00:00:00"/>
    <x v="355"/>
    <n v="0"/>
    <s v="PEN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11"/>
    <n v="16679"/>
    <n v="0"/>
    <n v="0"/>
    <s v="4) POSTERIOR"/>
    <x v="0"/>
    <n v="4373"/>
    <s v="001108292002780800"/>
    <d v="2022-12-26T00:00:00"/>
    <x v="125"/>
    <n v="11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62"/>
    <n v="3960"/>
    <n v="0"/>
    <n v="0"/>
    <s v="4) POSTERIOR"/>
    <x v="0"/>
    <n v="3960"/>
    <s v="001109402001788899"/>
    <d v="2022-10-27T00:00:00"/>
    <x v="355"/>
    <n v="0"/>
    <s v="PEN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56"/>
    <n v="5441"/>
    <n v="0"/>
    <n v="0"/>
    <s v="4) POSTERIOR"/>
    <x v="0"/>
    <n v="5441"/>
    <s v="001109402001788899"/>
    <d v="2022-10-27T00:00:00"/>
    <x v="355"/>
    <n v="0"/>
    <s v="PEN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20"/>
    <n v="579320"/>
    <n v="0"/>
    <n v="0"/>
    <s v="4) POSTERIOR"/>
    <x v="0"/>
    <n v="151893"/>
    <s v="001108292002780800"/>
    <d v="2022-12-26T00:00:00"/>
    <x v="125"/>
    <n v="11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30"/>
    <n v="3075"/>
    <n v="0"/>
    <n v="0"/>
    <s v="4) POSTERIOR"/>
    <x v="0"/>
    <n v="3075"/>
    <s v="001109402001788899"/>
    <d v="2022-10-27T00:00:00"/>
    <x v="355"/>
    <n v="0"/>
    <s v="PEN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26"/>
    <n v="11567"/>
    <n v="0"/>
    <n v="0"/>
    <s v="4) POSTERIOR"/>
    <x v="0"/>
    <n v="11567"/>
    <s v="001109402001788899"/>
    <d v="2022-10-27T00:00:00"/>
    <x v="355"/>
    <n v="0"/>
    <s v="PEN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73"/>
    <n v="16675"/>
    <n v="0"/>
    <n v="0"/>
    <s v="4) POSTERIOR"/>
    <x v="0"/>
    <n v="4372"/>
    <s v="001108292002780800"/>
    <d v="2022-12-26T00:00:00"/>
    <x v="125"/>
    <n v="11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73"/>
    <n v="5703"/>
    <n v="0"/>
    <n v="0"/>
    <s v="4) POSTERIOR"/>
    <x v="0"/>
    <n v="5703"/>
    <s v="001109402001788899"/>
    <d v="2022-10-27T00:00:00"/>
    <x v="355"/>
    <n v="0"/>
    <s v="PEN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37"/>
    <n v="35039"/>
    <n v="0"/>
    <n v="0"/>
    <s v="4) POSTERIOR"/>
    <x v="0"/>
    <n v="35039"/>
    <s v="001109402001788899"/>
    <d v="2022-10-27T00:00:00"/>
    <x v="355"/>
    <n v="0"/>
    <s v="PEN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74"/>
    <n v="4429"/>
    <n v="0"/>
    <n v="0"/>
    <s v="4) POSTERIOR"/>
    <x v="0"/>
    <n v="4429"/>
    <s v="001109402001788899"/>
    <d v="2022-10-27T00:00:00"/>
    <x v="355"/>
    <n v="0"/>
    <s v="PEN"/>
    <s v="NORMAL "/>
    <x v="2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63"/>
    <n v="5705"/>
    <n v="0"/>
    <n v="0"/>
    <s v="4) POSTERIOR"/>
    <x v="0"/>
    <n v="5705"/>
    <s v="001109402001788899"/>
    <d v="2022-10-27T00:00:00"/>
    <x v="355"/>
    <n v="0"/>
    <s v="PEN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76"/>
    <n v="7504"/>
    <n v="0"/>
    <n v="0"/>
    <s v="4) POSTERIOR"/>
    <x v="0"/>
    <n v="7504"/>
    <s v="001109402001788899"/>
    <d v="2022-10-27T00:00:00"/>
    <x v="355"/>
    <n v="0"/>
    <s v="PEN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31"/>
    <n v="17535"/>
    <n v="0"/>
    <n v="0"/>
    <s v="4) POSTERIOR"/>
    <x v="0"/>
    <n v="17535"/>
    <s v="001109402001788899"/>
    <d v="2022-10-27T00:00:00"/>
    <x v="355"/>
    <n v="0"/>
    <s v="PEN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57"/>
    <n v="11567"/>
    <n v="0"/>
    <n v="0"/>
    <s v="4) POSTERIOR"/>
    <x v="0"/>
    <n v="11567"/>
    <s v="001109402001788899"/>
    <d v="2022-10-27T00:00:00"/>
    <x v="355"/>
    <n v="0"/>
    <s v="PEN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24"/>
    <n v="5446"/>
    <n v="0"/>
    <n v="0"/>
    <s v="4) POSTERIOR"/>
    <x v="0"/>
    <n v="5446"/>
    <s v="001109402001788899"/>
    <d v="2022-10-27T00:00:00"/>
    <x v="355"/>
    <n v="0"/>
    <s v="PEN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68"/>
    <n v="4431"/>
    <n v="0"/>
    <n v="0"/>
    <s v="4) POSTERIOR"/>
    <x v="0"/>
    <n v="4431"/>
    <s v="001109402001788899"/>
    <d v="2022-10-27T00:00:00"/>
    <x v="355"/>
    <n v="0"/>
    <s v="PEN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89"/>
    <n v="16667"/>
    <n v="0"/>
    <n v="0"/>
    <s v="4) POSTERIOR"/>
    <x v="0"/>
    <n v="4370"/>
    <s v="001108292002780800"/>
    <d v="2022-12-26T00:00:00"/>
    <x v="125"/>
    <n v="11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89"/>
    <n v="23238"/>
    <n v="0"/>
    <n v="0"/>
    <s v="4) POSTERIOR"/>
    <x v="0"/>
    <n v="23238"/>
    <s v="001109402001788899"/>
    <d v="2022-10-27T00:00:00"/>
    <x v="355"/>
    <n v="0"/>
    <s v="PEN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70"/>
    <n v="4432"/>
    <n v="0"/>
    <n v="0"/>
    <s v="4) POSTERIOR"/>
    <x v="0"/>
    <n v="4432"/>
    <s v="001109402001788899"/>
    <d v="2022-10-27T00:00:00"/>
    <x v="355"/>
    <n v="0"/>
    <s v="PEN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65"/>
    <n v="5708"/>
    <n v="0"/>
    <n v="0"/>
    <s v="4) POSTERIOR"/>
    <x v="0"/>
    <n v="5708"/>
    <s v="001109402001788899"/>
    <d v="2022-10-27T00:00:00"/>
    <x v="355"/>
    <n v="0"/>
    <s v="PEN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83"/>
    <n v="8524"/>
    <n v="0"/>
    <n v="0"/>
    <s v="4) POSTERIOR"/>
    <x v="0"/>
    <n v="8524"/>
    <s v="001109402001788899"/>
    <d v="2022-10-27T00:00:00"/>
    <x v="355"/>
    <n v="0"/>
    <s v="PEN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58"/>
    <n v="21958"/>
    <n v="0"/>
    <n v="0"/>
    <s v="4) POSTERIOR"/>
    <x v="0"/>
    <n v="21958"/>
    <s v="001109402001788899"/>
    <d v="2022-10-27T00:00:00"/>
    <x v="355"/>
    <n v="0"/>
    <s v="PEN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84"/>
    <n v="11568"/>
    <n v="0"/>
    <n v="0"/>
    <s v="4) POSTERIOR"/>
    <x v="0"/>
    <n v="11568"/>
    <s v="001109402001788899"/>
    <d v="2022-10-27T00:00:00"/>
    <x v="355"/>
    <n v="0"/>
    <s v="PEN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16"/>
    <n v="7508"/>
    <n v="0"/>
    <n v="0"/>
    <s v="4) POSTERIOR"/>
    <x v="0"/>
    <n v="7508"/>
    <s v="001109402001788899"/>
    <d v="2022-10-27T00:00:00"/>
    <x v="355"/>
    <n v="0"/>
    <s v="PEN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50"/>
    <n v="17521"/>
    <n v="0"/>
    <n v="0"/>
    <s v="4) POSTERIOR"/>
    <x v="0"/>
    <n v="17521"/>
    <s v="001109402001788899"/>
    <d v="2022-10-27T00:00:00"/>
    <x v="355"/>
    <n v="0"/>
    <s v="PEN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6"/>
    <n v="16660"/>
    <n v="0"/>
    <n v="0"/>
    <s v="4) POSTERIOR"/>
    <x v="0"/>
    <n v="4368"/>
    <s v="001108292002780800"/>
    <d v="2022-12-26T00:00:00"/>
    <x v="125"/>
    <n v="11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6"/>
    <n v="5711"/>
    <n v="0"/>
    <n v="0"/>
    <s v="4) POSTERIOR"/>
    <x v="0"/>
    <n v="5711"/>
    <s v="001109402001788899"/>
    <d v="2022-10-27T00:00:00"/>
    <x v="355"/>
    <n v="0"/>
    <s v="PEN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9"/>
    <n v="5461"/>
    <n v="0"/>
    <n v="0"/>
    <s v="4) POSTERIOR"/>
    <x v="0"/>
    <n v="5461"/>
    <s v="001109402001788899"/>
    <d v="2022-10-27T00:00:00"/>
    <x v="355"/>
    <n v="0"/>
    <s v="PEN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17"/>
    <n v="4434"/>
    <n v="0"/>
    <n v="0"/>
    <s v="4) POSTERIOR"/>
    <x v="0"/>
    <n v="4434"/>
    <s v="001109402001788899"/>
    <d v="2022-10-27T00:00:00"/>
    <x v="355"/>
    <n v="0"/>
    <s v="PEN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81"/>
    <n v="5712"/>
    <n v="0"/>
    <n v="0"/>
    <s v="4) POSTERIOR"/>
    <x v="0"/>
    <n v="5712"/>
    <s v="001109402001788899"/>
    <d v="2022-10-27T00:00:00"/>
    <x v="355"/>
    <n v="0"/>
    <s v="PEN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33"/>
    <n v="17516"/>
    <n v="0"/>
    <n v="0"/>
    <s v="4) POSTERIOR"/>
    <x v="0"/>
    <n v="17516"/>
    <s v="001109402001788899"/>
    <d v="2022-10-27T00:00:00"/>
    <x v="355"/>
    <n v="0"/>
    <s v="PEN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90"/>
    <n v="4435"/>
    <n v="0"/>
    <n v="0"/>
    <s v="4) POSTERIOR"/>
    <x v="0"/>
    <n v="4435"/>
    <s v="001109402001788899"/>
    <d v="2022-10-27T00:00:00"/>
    <x v="355"/>
    <n v="0"/>
    <s v="PEN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71"/>
    <n v="11568"/>
    <n v="0"/>
    <n v="0"/>
    <s v="4) POSTERIOR"/>
    <x v="0"/>
    <n v="11568"/>
    <s v="001109402001788899"/>
    <d v="2022-10-27T00:00:00"/>
    <x v="355"/>
    <n v="0"/>
    <s v="PEN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95"/>
    <n v="17511"/>
    <n v="0"/>
    <n v="0"/>
    <s v="4) POSTERIOR"/>
    <x v="0"/>
    <n v="17511"/>
    <s v="001109402001788899"/>
    <d v="2022-10-27T00:00:00"/>
    <x v="355"/>
    <n v="0"/>
    <s v="PEN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72"/>
    <n v="16656"/>
    <n v="0"/>
    <n v="0"/>
    <s v="4) POSTERIOR"/>
    <x v="0"/>
    <n v="4367"/>
    <s v="001108292002780800"/>
    <d v="2022-12-26T00:00:00"/>
    <x v="125"/>
    <n v="11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72"/>
    <n v="5714"/>
    <n v="0"/>
    <n v="0"/>
    <s v="4) POSTERIOR"/>
    <x v="0"/>
    <n v="5714"/>
    <s v="001109402001788899"/>
    <d v="2022-10-27T00:00:00"/>
    <x v="355"/>
    <n v="0"/>
    <s v="PEN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52"/>
    <n v="23222"/>
    <n v="0"/>
    <n v="0"/>
    <s v="4) POSTERIOR"/>
    <x v="0"/>
    <n v="23222"/>
    <s v="001109402001788899"/>
    <d v="2022-10-27T00:00:00"/>
    <x v="355"/>
    <n v="0"/>
    <s v="PEN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18"/>
    <n v="16652"/>
    <n v="0"/>
    <n v="0"/>
    <s v="4) POSTERIOR"/>
    <x v="0"/>
    <n v="4366"/>
    <s v="001108292002780800"/>
    <d v="2022-12-26T00:00:00"/>
    <x v="125"/>
    <n v="11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18"/>
    <n v="5852"/>
    <n v="0"/>
    <n v="0"/>
    <s v="4) POSTERIOR"/>
    <x v="0"/>
    <n v="5852"/>
    <s v="001109402001788899"/>
    <d v="2022-10-27T00:00:00"/>
    <x v="355"/>
    <n v="0"/>
    <s v="PEN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4400018"/>
    <s v="CARGO WORLD PERU SAC                         "/>
    <n v="30300"/>
    <s v="EMPRESA PEQUENA               "/>
    <s v="JURIDICAS "/>
    <s v="COLOCACIONES"/>
    <x v="6"/>
    <x v="54"/>
    <n v="17501"/>
    <n v="0"/>
    <n v="0"/>
    <s v="4) POSTERIOR"/>
    <x v="0"/>
    <n v="17501"/>
    <s v="001109402001788899"/>
    <d v="2022-10-27T00:00:00"/>
    <x v="355"/>
    <n v="0"/>
    <s v="PEN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1367913"/>
    <s v="CECHRIZA SAC                                 "/>
    <n v="30300"/>
    <s v="EMPRESA PEQUENA               "/>
    <s v="JURIDICAS "/>
    <s v="COLOCACIONES"/>
    <x v="4"/>
    <x v="55"/>
    <n v="70940"/>
    <n v="0"/>
    <n v="0"/>
    <s v="4) POSTERIOR"/>
    <x v="0"/>
    <n v="18600"/>
    <s v="001108501152432303"/>
    <d v="2022-09-07T00:00:00"/>
    <x v="138"/>
    <n v="8.44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1367913"/>
    <s v="CECHRIZA SAC                                 "/>
    <n v="30300"/>
    <s v="EMPRESA PEQUENA               "/>
    <s v="JURIDICAS "/>
    <s v="COLOCACIONES"/>
    <x v="4"/>
    <x v="70"/>
    <n v="481517"/>
    <n v="0"/>
    <n v="0"/>
    <s v="4) POSTERIOR"/>
    <x v="0"/>
    <n v="126250"/>
    <s v="001108501152480731"/>
    <d v="2022-12-13T00:00:00"/>
    <x v="112"/>
    <n v="9.76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367913"/>
    <s v="CECHRIZA SAC                                 "/>
    <n v="30300"/>
    <s v="EMPRESA PEQUENA               "/>
    <s v="JURIDICAS "/>
    <s v="COLOCACIONES"/>
    <x v="4"/>
    <x v="94"/>
    <n v="392842"/>
    <n v="0"/>
    <n v="0"/>
    <s v="4) POSTERIOR"/>
    <x v="0"/>
    <n v="103000"/>
    <s v="001108501152483633"/>
    <d v="2022-12-16T00:00:00"/>
    <x v="180"/>
    <n v="9.75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367913"/>
    <s v="CECHRIZA SAC                                 "/>
    <n v="30300"/>
    <s v="EMPRESA PEQUENA               "/>
    <s v="JURIDICAS "/>
    <s v="COLOCACIONES"/>
    <x v="1"/>
    <x v="84"/>
    <n v="114420"/>
    <n v="0"/>
    <n v="0"/>
    <s v="4) POSTERIOR"/>
    <x v="0"/>
    <n v="30000"/>
    <s v="001104379601589587"/>
    <d v="2022-11-21T00:00:00"/>
    <x v="182"/>
    <n v="9.9700000000000006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1367913"/>
    <s v="CECHRIZA SAC                                 "/>
    <n v="30300"/>
    <s v="EMPRESA PEQUENA               "/>
    <s v="JURIDICAS "/>
    <s v="COLOCACIONES"/>
    <x v="4"/>
    <x v="66"/>
    <n v="91536"/>
    <n v="0"/>
    <n v="0"/>
    <s v="4) POSTERIOR"/>
    <x v="0"/>
    <n v="24000"/>
    <s v="001108501152466852"/>
    <d v="2022-11-16T00:00:00"/>
    <x v="50"/>
    <n v="9.6999999999999993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367913"/>
    <s v="CECHRIZA SAC                                 "/>
    <n v="30300"/>
    <s v="EMPRESA PEQUENA               "/>
    <s v="JURIDICAS "/>
    <s v="COLOCACIONES"/>
    <x v="4"/>
    <x v="66"/>
    <n v="2097700"/>
    <n v="0"/>
    <n v="0"/>
    <s v="4) POSTERIOR"/>
    <x v="0"/>
    <n v="550000"/>
    <s v="001108501152467344"/>
    <d v="2022-11-16T00:00:00"/>
    <x v="50"/>
    <n v="9.6999999999999993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80"/>
    <n v="22000"/>
    <n v="0"/>
    <n v="0"/>
    <s v="4) POSTERIOR"/>
    <x v="0"/>
    <n v="22000"/>
    <s v="001104379601515834"/>
    <d v="2022-10-01T00:00:00"/>
    <x v="91"/>
    <n v="14.5"/>
    <s v="PEN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55"/>
    <n v="5000"/>
    <n v="0"/>
    <n v="0"/>
    <s v="4) POSTERIOR"/>
    <x v="0"/>
    <n v="5000"/>
    <s v="001104379601614484"/>
    <d v="2022-12-03T00:00:00"/>
    <x v="138"/>
    <n v="13.46"/>
    <s v="PEN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0"/>
    <n v="15000"/>
    <n v="0"/>
    <n v="0"/>
    <s v="4) POSTERIOR"/>
    <x v="0"/>
    <n v="15000"/>
    <s v="001104379601476049"/>
    <d v="2022-09-07T00:00:00"/>
    <x v="0"/>
    <n v="12.9"/>
    <s v="PEN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0"/>
    <n v="15000"/>
    <n v="0"/>
    <n v="0"/>
    <s v="4) POSTERIOR"/>
    <x v="0"/>
    <n v="15000"/>
    <s v="001104379601476065"/>
    <d v="2022-09-07T00:00:00"/>
    <x v="0"/>
    <n v="12.9"/>
    <s v="PEN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23"/>
    <n v="18000"/>
    <n v="0"/>
    <n v="0"/>
    <s v="4) POSTERIOR"/>
    <x v="0"/>
    <n v="18000"/>
    <s v="001104379601498689"/>
    <d v="2022-09-22T00:00:00"/>
    <x v="106"/>
    <n v="17.59"/>
    <s v="PEN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77"/>
    <n v="18000"/>
    <n v="0"/>
    <n v="0"/>
    <s v="4) POSTERIOR"/>
    <x v="0"/>
    <n v="18000"/>
    <s v="001104379601498670"/>
    <d v="2022-09-22T00:00:00"/>
    <x v="65"/>
    <n v="17.59"/>
    <s v="PEN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61"/>
    <n v="14000"/>
    <n v="0"/>
    <n v="0"/>
    <s v="4) POSTERIOR"/>
    <x v="0"/>
    <n v="14000"/>
    <s v="001104379601481697"/>
    <d v="2022-09-12T00:00:00"/>
    <x v="42"/>
    <n v="12.9"/>
    <s v="PEN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11"/>
    <n v="14000"/>
    <n v="0"/>
    <n v="0"/>
    <s v="4) POSTERIOR"/>
    <x v="0"/>
    <n v="14000"/>
    <s v="001104379601481727"/>
    <d v="2022-09-12T00:00:00"/>
    <x v="43"/>
    <n v="12.9"/>
    <s v="PEN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11"/>
    <n v="16000"/>
    <n v="0"/>
    <n v="0"/>
    <s v="4) POSTERIOR"/>
    <x v="0"/>
    <n v="16000"/>
    <s v="001104379601481751"/>
    <d v="2022-09-12T00:00:00"/>
    <x v="43"/>
    <n v="12.9"/>
    <s v="PEN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11"/>
    <n v="19000"/>
    <n v="0"/>
    <n v="0"/>
    <s v="4) POSTERIOR"/>
    <x v="0"/>
    <n v="19000"/>
    <s v="001104379601513858"/>
    <d v="2022-09-30T00:00:00"/>
    <x v="43"/>
    <n v="14.5"/>
    <s v="PEN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62"/>
    <n v="21000"/>
    <n v="0"/>
    <n v="0"/>
    <s v="4) POSTERIOR"/>
    <x v="0"/>
    <n v="21000"/>
    <s v="001104379601485390"/>
    <d v="2022-09-14T00:00:00"/>
    <x v="44"/>
    <n v="12.9"/>
    <s v="PEN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48"/>
    <n v="21000"/>
    <n v="0"/>
    <n v="0"/>
    <s v="4) POSTERIOR"/>
    <x v="0"/>
    <n v="21000"/>
    <s v="001104379601485404"/>
    <d v="2022-09-14T00:00:00"/>
    <x v="267"/>
    <n v="12.9"/>
    <s v="PEN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48"/>
    <n v="20000"/>
    <n v="0"/>
    <n v="0"/>
    <s v="4) POSTERIOR"/>
    <x v="0"/>
    <n v="20000"/>
    <s v="001104379601490165"/>
    <d v="2022-09-16T00:00:00"/>
    <x v="267"/>
    <n v="12.9"/>
    <s v="PEN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48"/>
    <n v="20000"/>
    <n v="0"/>
    <n v="0"/>
    <s v="4) POSTERIOR"/>
    <x v="0"/>
    <n v="20000"/>
    <s v="001104379601500993"/>
    <d v="2022-09-23T00:00:00"/>
    <x v="267"/>
    <n v="13"/>
    <s v="PEN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3"/>
    <n v="20000"/>
    <n v="0"/>
    <n v="0"/>
    <s v="4) POSTERIOR"/>
    <x v="0"/>
    <n v="20000"/>
    <s v="001104379601490181"/>
    <d v="2022-09-16T00:00:00"/>
    <x v="318"/>
    <n v="12.9"/>
    <s v="PEN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60"/>
    <n v="19000"/>
    <n v="0"/>
    <n v="0"/>
    <s v="4) POSTERIOR"/>
    <x v="0"/>
    <n v="19000"/>
    <s v="001104379601490203"/>
    <d v="2022-09-16T00:00:00"/>
    <x v="22"/>
    <n v="12.9"/>
    <s v="PEN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60"/>
    <n v="20000"/>
    <n v="0"/>
    <n v="0"/>
    <s v="4) POSTERIOR"/>
    <x v="0"/>
    <n v="20000"/>
    <s v="001104379601501019"/>
    <d v="2022-09-23T00:00:00"/>
    <x v="22"/>
    <n v="13"/>
    <s v="PEN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20"/>
    <n v="19000"/>
    <n v="0"/>
    <n v="0"/>
    <s v="4) POSTERIOR"/>
    <x v="0"/>
    <n v="19000"/>
    <s v="001104379601513866"/>
    <d v="2022-09-30T00:00:00"/>
    <x v="66"/>
    <n v="14.5"/>
    <s v="PEN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2"/>
    <n v="19000"/>
    <n v="0"/>
    <n v="0"/>
    <s v="4) POSTERIOR"/>
    <x v="0"/>
    <n v="19000"/>
    <s v="001104379601513882"/>
    <d v="2022-09-30T00:00:00"/>
    <x v="41"/>
    <n v="14.5"/>
    <s v="PEN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49"/>
    <n v="19000"/>
    <n v="0"/>
    <n v="0"/>
    <s v="4) POSTERIOR"/>
    <x v="0"/>
    <n v="19000"/>
    <s v="001104379601513890"/>
    <d v="2022-09-30T00:00:00"/>
    <x v="23"/>
    <n v="14.5"/>
    <s v="PEN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73"/>
    <n v="55341"/>
    <n v="55341"/>
    <n v="1"/>
    <s v="4) POSTERIOR"/>
    <x v="0"/>
    <n v="55341"/>
    <s v="001103789600426722"/>
    <d v="2020-07-27T00:00:00"/>
    <x v="60"/>
    <n v="2.0499999999999998"/>
    <s v="PEN"/>
    <s v="NORMAL "/>
    <x v="1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15"/>
    <n v="21000"/>
    <n v="0"/>
    <n v="0"/>
    <s v="4) POSTERIOR"/>
    <x v="0"/>
    <n v="21000"/>
    <s v="001104379601567885"/>
    <d v="2022-11-07T00:00:00"/>
    <x v="110"/>
    <n v="13.35"/>
    <s v="PEN"/>
    <s v="NORMAL "/>
    <x v="2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31"/>
    <n v="23500"/>
    <n v="0"/>
    <n v="0"/>
    <s v="4) POSTERIOR"/>
    <x v="0"/>
    <n v="23500"/>
    <s v="001104379601621731"/>
    <d v="2022-12-08T00:00:00"/>
    <x v="36"/>
    <n v="17.5"/>
    <s v="PEN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93"/>
    <n v="23500"/>
    <n v="0"/>
    <n v="0"/>
    <s v="4) POSTERIOR"/>
    <x v="0"/>
    <n v="23500"/>
    <s v="001104379601621758"/>
    <d v="2022-12-08T00:00:00"/>
    <x v="236"/>
    <n v="17.5"/>
    <s v="PEN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24"/>
    <n v="25000"/>
    <n v="0"/>
    <n v="0"/>
    <s v="4) POSTERIOR"/>
    <x v="0"/>
    <n v="25000"/>
    <s v="001104379601523861"/>
    <d v="2022-10-07T00:00:00"/>
    <x v="196"/>
    <n v="16.5"/>
    <s v="PEN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89"/>
    <n v="23500"/>
    <n v="0"/>
    <n v="0"/>
    <s v="4) POSTERIOR"/>
    <x v="0"/>
    <n v="23500"/>
    <s v="001104379601621766"/>
    <d v="2022-12-08T00:00:00"/>
    <x v="96"/>
    <n v="17.5"/>
    <s v="PEN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94"/>
    <n v="15000"/>
    <n v="0"/>
    <n v="0"/>
    <s v="4) POSTERIOR"/>
    <x v="0"/>
    <n v="15000"/>
    <s v="001104379601571009"/>
    <d v="2022-11-08T00:00:00"/>
    <x v="180"/>
    <n v="13.35"/>
    <s v="PEN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83"/>
    <n v="17000"/>
    <n v="0"/>
    <n v="0"/>
    <s v="4) POSTERIOR"/>
    <x v="0"/>
    <n v="17000"/>
    <s v="001104379601538036"/>
    <d v="2022-10-18T00:00:00"/>
    <x v="129"/>
    <n v="12.95"/>
    <s v="PEN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58"/>
    <n v="17000"/>
    <n v="0"/>
    <n v="0"/>
    <s v="4) POSTERIOR"/>
    <x v="0"/>
    <n v="17000"/>
    <s v="001104379601538044"/>
    <d v="2022-10-18T00:00:00"/>
    <x v="97"/>
    <n v="12.95"/>
    <s v="PEN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58"/>
    <n v="23000"/>
    <n v="0"/>
    <n v="0"/>
    <s v="4) POSTERIOR"/>
    <x v="0"/>
    <n v="23000"/>
    <s v="001104379601540294"/>
    <d v="2022-10-19T00:00:00"/>
    <x v="97"/>
    <n v="12.95"/>
    <s v="PEN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21"/>
    <n v="23000"/>
    <n v="0"/>
    <n v="0"/>
    <s v="4) POSTERIOR"/>
    <x v="0"/>
    <n v="23000"/>
    <s v="001104379601540332"/>
    <d v="2022-10-19T00:00:00"/>
    <x v="181"/>
    <n v="12.95"/>
    <s v="PEN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21"/>
    <n v="15000"/>
    <n v="0"/>
    <n v="0"/>
    <s v="4) POSTERIOR"/>
    <x v="0"/>
    <n v="15000"/>
    <s v="001104379601573109"/>
    <d v="2022-11-09T00:00:00"/>
    <x v="181"/>
    <n v="13.35"/>
    <s v="PEN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84"/>
    <n v="21000"/>
    <n v="0"/>
    <n v="0"/>
    <s v="4) POSTERIOR"/>
    <x v="0"/>
    <n v="21000"/>
    <s v="001104379601557189"/>
    <d v="2022-10-29T00:00:00"/>
    <x v="182"/>
    <n v="17.5"/>
    <s v="PEN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16"/>
    <n v="10000"/>
    <n v="0"/>
    <n v="0"/>
    <s v="4) POSTERIOR"/>
    <x v="0"/>
    <n v="10000"/>
    <s v="001104379601585190"/>
    <d v="2022-11-17T00:00:00"/>
    <x v="24"/>
    <n v="13.31"/>
    <s v="PEN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50"/>
    <n v="10000"/>
    <n v="0"/>
    <n v="0"/>
    <s v="4) POSTERIOR"/>
    <x v="0"/>
    <n v="10000"/>
    <s v="001104379601585204"/>
    <d v="2022-11-17T00:00:00"/>
    <x v="25"/>
    <n v="13.31"/>
    <s v="PEN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9"/>
    <n v="55438"/>
    <n v="55438"/>
    <n v="1"/>
    <s v="4) POSTERIOR"/>
    <x v="0"/>
    <n v="55438"/>
    <s v="001103789600426722"/>
    <d v="2020-07-27T00:00:00"/>
    <x v="60"/>
    <n v="2.0499999999999998"/>
    <s v="PEN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9"/>
    <n v="15000"/>
    <n v="0"/>
    <n v="0"/>
    <s v="4) POSTERIOR"/>
    <x v="0"/>
    <n v="15000"/>
    <s v="001104379601585212"/>
    <d v="2022-11-17T00:00:00"/>
    <x v="67"/>
    <n v="13.31"/>
    <s v="PEN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17"/>
    <n v="28000"/>
    <n v="0"/>
    <n v="0"/>
    <s v="4) POSTERIOR"/>
    <x v="0"/>
    <n v="28000"/>
    <s v="001104379601557952"/>
    <d v="2022-10-31T00:00:00"/>
    <x v="28"/>
    <n v="13.3"/>
    <s v="PEN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33"/>
    <n v="22000"/>
    <n v="0"/>
    <n v="0"/>
    <s v="4) POSTERIOR"/>
    <x v="0"/>
    <n v="22000"/>
    <s v="001104379601564932"/>
    <d v="2022-11-04T00:00:00"/>
    <x v="444"/>
    <n v="13.3"/>
    <s v="PEN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90"/>
    <n v="25000"/>
    <n v="0"/>
    <n v="0"/>
    <s v="4) POSTERIOR"/>
    <x v="0"/>
    <n v="25000"/>
    <s v="001104379601567133"/>
    <d v="2022-11-05T00:00:00"/>
    <x v="101"/>
    <n v="13.3"/>
    <s v="PEN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79"/>
    <n v="20000"/>
    <n v="0"/>
    <n v="0"/>
    <s v="4) POSTERIOR"/>
    <x v="0"/>
    <n v="20000"/>
    <s v="001104379601577287"/>
    <d v="2022-11-12T00:00:00"/>
    <x v="69"/>
    <n v="13.35"/>
    <s v="PEN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79"/>
    <n v="20000"/>
    <n v="0"/>
    <n v="0"/>
    <s v="4) POSTERIOR"/>
    <x v="0"/>
    <n v="20000"/>
    <s v="001104379601577295"/>
    <d v="2022-11-12T00:00:00"/>
    <x v="69"/>
    <n v="13.35"/>
    <s v="PEN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79"/>
    <n v="20000"/>
    <n v="0"/>
    <n v="0"/>
    <s v="4) POSTERIOR"/>
    <x v="0"/>
    <n v="20000"/>
    <s v="001104379601577309"/>
    <d v="2022-11-12T00:00:00"/>
    <x v="69"/>
    <n v="13.35"/>
    <s v="PEN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95"/>
    <n v="20000"/>
    <n v="0"/>
    <n v="0"/>
    <s v="4) POSTERIOR"/>
    <x v="0"/>
    <n v="20000"/>
    <s v="001104379601577392"/>
    <d v="2022-11-12T00:00:00"/>
    <x v="263"/>
    <n v="13.35"/>
    <s v="PEN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95"/>
    <n v="20000"/>
    <n v="0"/>
    <n v="0"/>
    <s v="4) POSTERIOR"/>
    <x v="0"/>
    <n v="20000"/>
    <s v="001104379601577406"/>
    <d v="2022-11-12T00:00:00"/>
    <x v="263"/>
    <n v="13.35"/>
    <s v="PEN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95"/>
    <n v="20000"/>
    <n v="0"/>
    <n v="0"/>
    <s v="4) POSTERIOR"/>
    <x v="0"/>
    <n v="20000"/>
    <s v="001104379601577414"/>
    <d v="2022-11-12T00:00:00"/>
    <x v="263"/>
    <n v="13.35"/>
    <s v="PEN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51"/>
    <n v="23500"/>
    <n v="0"/>
    <n v="0"/>
    <s v="4) POSTERIOR"/>
    <x v="0"/>
    <n v="23500"/>
    <s v="001104379601621774"/>
    <d v="2022-12-08T00:00:00"/>
    <x v="29"/>
    <n v="17.5"/>
    <s v="PEN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52"/>
    <n v="23500"/>
    <n v="0"/>
    <n v="0"/>
    <s v="4) POSTERIOR"/>
    <x v="0"/>
    <n v="23500"/>
    <s v="001104379601621782"/>
    <d v="2022-12-08T00:00:00"/>
    <x v="30"/>
    <n v="17.5"/>
    <s v="PEN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22"/>
    <n v="23500"/>
    <n v="0"/>
    <n v="0"/>
    <s v="4) POSTERIOR"/>
    <x v="0"/>
    <n v="23500"/>
    <s v="001104379601621790"/>
    <d v="2022-12-08T00:00:00"/>
    <x v="411"/>
    <n v="17.5"/>
    <s v="PEN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28"/>
    <n v="21000"/>
    <n v="0"/>
    <n v="0"/>
    <s v="4) POSTERIOR"/>
    <x v="0"/>
    <n v="21000"/>
    <s v="001104379601625753"/>
    <d v="2022-12-13T00:00:00"/>
    <x v="131"/>
    <n v="13.46"/>
    <s v="PEN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18"/>
    <n v="25000"/>
    <n v="0"/>
    <n v="0"/>
    <s v="4) POSTERIOR"/>
    <x v="0"/>
    <n v="25000"/>
    <s v="001104379601604756"/>
    <d v="2022-11-29T00:00:00"/>
    <x v="143"/>
    <n v="13.41"/>
    <s v="PEN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97"/>
    <n v="16000"/>
    <n v="0"/>
    <n v="0"/>
    <s v="4) POSTERIOR"/>
    <x v="0"/>
    <n v="16000"/>
    <s v="001104379601600327"/>
    <d v="2022-11-25T00:00:00"/>
    <x v="158"/>
    <n v="17.5"/>
    <s v="PEN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97"/>
    <n v="25000"/>
    <n v="0"/>
    <n v="0"/>
    <s v="4) POSTERIOR"/>
    <x v="0"/>
    <n v="25000"/>
    <s v="001104379601604772"/>
    <d v="2022-11-29T00:00:00"/>
    <x v="158"/>
    <n v="13.41"/>
    <s v="PEN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54"/>
    <n v="16000"/>
    <n v="0"/>
    <n v="0"/>
    <s v="4) POSTERIOR"/>
    <x v="0"/>
    <n v="16000"/>
    <s v="001104379601600319"/>
    <d v="2022-11-25T00:00:00"/>
    <x v="423"/>
    <n v="17.5"/>
    <s v="PEN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8"/>
    <n v="25000"/>
    <n v="0"/>
    <n v="0"/>
    <s v="4) POSTERIOR"/>
    <x v="0"/>
    <n v="25000"/>
    <s v="001104379601604799"/>
    <d v="2022-11-29T00:00:00"/>
    <x v="26"/>
    <n v="13.41"/>
    <s v="PEN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10"/>
    <n v="55815"/>
    <n v="55815"/>
    <n v="1"/>
    <s v="4) POSTERIOR"/>
    <x v="0"/>
    <n v="55815"/>
    <s v="001103789600426722"/>
    <d v="2020-07-27T00:00:00"/>
    <x v="60"/>
    <n v="2.0499999999999998"/>
    <s v="PEN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10"/>
    <n v="25000"/>
    <n v="0"/>
    <n v="0"/>
    <s v="4) POSTERIOR"/>
    <x v="0"/>
    <n v="25000"/>
    <s v="001104379601604802"/>
    <d v="2022-11-29T00:00:00"/>
    <x v="132"/>
    <n v="13.41"/>
    <s v="PEN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4330505"/>
    <s v="CENTRO ESPECIALIZADO DE SERVICIOS C          "/>
    <n v="50100"/>
    <s v="NEGOCIO 1                     "/>
    <s v="JURIDICAS "/>
    <s v="COLOCACIONES"/>
    <x v="1"/>
    <x v="36"/>
    <n v="15000"/>
    <n v="0"/>
    <n v="0"/>
    <s v="4) POSTERIOR"/>
    <x v="0"/>
    <n v="15000"/>
    <s v="001104379601606872"/>
    <d v="2022-11-30T00:00:00"/>
    <x v="98"/>
    <n v="13.41"/>
    <s v="PEN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301853"/>
    <s v="CIENTIFICA ANDINA SAC                        "/>
    <n v="30300"/>
    <s v="EMPRESA PEQUENA               "/>
    <s v="JURIDICAS "/>
    <s v="RIESGO.FIRMA"/>
    <x v="3"/>
    <x v="11"/>
    <n v="25370"/>
    <n v="0"/>
    <n v="0"/>
    <s v="4) POSTERIOR"/>
    <x v="0"/>
    <n v="25370"/>
    <s v="001103789800310621"/>
    <d v="2022-10-14T00:00:00"/>
    <x v="43"/>
    <n v="5.2"/>
    <s v="PEN"/>
    <s v="NORMAL "/>
    <x v="0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1301853"/>
    <s v="CIENTIFICA ANDINA SAC                        "/>
    <n v="30300"/>
    <s v="EMPRESA PEQUENA               "/>
    <s v="JURIDICAS "/>
    <s v="RIESGO.FIRMA"/>
    <x v="3"/>
    <x v="11"/>
    <n v="20214"/>
    <n v="0"/>
    <n v="0"/>
    <s v="4) POSTERIOR"/>
    <x v="0"/>
    <n v="5300"/>
    <s v="001103789800311202"/>
    <d v="2022-11-14T00:00:00"/>
    <x v="43"/>
    <n v="6.5"/>
    <s v="USD"/>
    <s v="NORMAL "/>
    <x v="0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1301853"/>
    <s v="CIENTIFICA ANDINA SAC                        "/>
    <n v="30300"/>
    <s v="EMPRESA PEQUENA               "/>
    <s v="JURIDICAS "/>
    <s v="RIESGO.FIRMA"/>
    <x v="3"/>
    <x v="2"/>
    <n v="125615"/>
    <n v="0"/>
    <n v="0"/>
    <s v="4) POSTERIOR"/>
    <x v="0"/>
    <n v="125615"/>
    <s v="001103789800300464"/>
    <d v="2021-09-27T00:00:00"/>
    <x v="41"/>
    <n v="4"/>
    <s v="PEN"/>
    <s v="NORMAL "/>
    <x v="0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1301853"/>
    <s v="CIENTIFICA ANDINA SAC                        "/>
    <n v="30300"/>
    <s v="EMPRESA PEQUENA               "/>
    <s v="JURIDICAS "/>
    <s v="COLOCACIONES"/>
    <x v="2"/>
    <x v="35"/>
    <n v="10622"/>
    <n v="10622"/>
    <n v="1"/>
    <s v="4) POSTERIOR"/>
    <x v="0"/>
    <n v="2785"/>
    <s v="001108098100838132"/>
    <d v="2021-04-30T00:00:00"/>
    <x v="277"/>
    <n v="6"/>
    <s v="USD"/>
    <s v="NORMAL "/>
    <x v="1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21301853"/>
    <s v="CIENTIFICA ANDINA SAC                        "/>
    <n v="30300"/>
    <s v="EMPRESA PEQUENA               "/>
    <s v="JURIDICAS "/>
    <s v="COLOCACIONES"/>
    <x v="2"/>
    <x v="17"/>
    <n v="10775"/>
    <n v="10775"/>
    <n v="1"/>
    <s v="4) POSTERIOR"/>
    <x v="0"/>
    <n v="2825"/>
    <s v="001108098100838132"/>
    <d v="2021-04-30T00:00:00"/>
    <x v="277"/>
    <n v="6"/>
    <s v="USD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301853"/>
    <s v="CIENTIFICA ANDINA SAC                        "/>
    <n v="30300"/>
    <s v="EMPRESA PEQUENA               "/>
    <s v="JURIDICAS "/>
    <s v="RIESGO.FIRMA"/>
    <x v="3"/>
    <x v="81"/>
    <n v="11465"/>
    <n v="0"/>
    <n v="0"/>
    <s v="4) POSTERIOR"/>
    <x v="0"/>
    <n v="11465"/>
    <s v="001103789800311016"/>
    <d v="2022-11-04T00:00:00"/>
    <x v="123"/>
    <n v="5.2"/>
    <s v="PEN"/>
    <s v="NORMAL "/>
    <x v="0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1301853"/>
    <s v="CIENTIFICA ANDINA SAC                        "/>
    <n v="30300"/>
    <s v="EMPRESA PEQUENA               "/>
    <s v="JURIDICAS "/>
    <s v="RIESGO.FIRMA"/>
    <x v="3"/>
    <x v="81"/>
    <n v="11760"/>
    <n v="0"/>
    <n v="0"/>
    <s v="4) POSTERIOR"/>
    <x v="0"/>
    <n v="11760"/>
    <s v="001103789800311024"/>
    <d v="2022-11-04T00:00:00"/>
    <x v="123"/>
    <n v="5.2"/>
    <s v="PEN"/>
    <s v="NORMAL "/>
    <x v="0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1301853"/>
    <s v="CIENTIFICA ANDINA SAC                        "/>
    <n v="30300"/>
    <s v="EMPRESA PEQUENA               "/>
    <s v="JURIDICAS "/>
    <s v="RIESGO.FIRMA"/>
    <x v="3"/>
    <x v="81"/>
    <n v="9266"/>
    <n v="0"/>
    <n v="0"/>
    <s v="4) POSTERIOR"/>
    <x v="0"/>
    <n v="9266"/>
    <s v="001103789800311032"/>
    <d v="2022-11-04T00:00:00"/>
    <x v="123"/>
    <n v="5.2"/>
    <s v="PEN"/>
    <s v="NORMAL "/>
    <x v="0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1301853"/>
    <s v="CIENTIFICA ANDINA SAC                        "/>
    <n v="30300"/>
    <s v="EMPRESA PEQUENA               "/>
    <s v="JURIDICAS "/>
    <s v="RIESGO.FIRMA"/>
    <x v="3"/>
    <x v="95"/>
    <n v="54895"/>
    <n v="0"/>
    <n v="0"/>
    <s v="4) POSTERIOR"/>
    <x v="0"/>
    <n v="54895"/>
    <s v="001103789800309836"/>
    <d v="2022-09-12T00:00:00"/>
    <x v="263"/>
    <n v="5"/>
    <s v="PEN"/>
    <s v="NORMAL "/>
    <x v="0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1301853"/>
    <s v="CIENTIFICA ANDINA SAC                        "/>
    <n v="30300"/>
    <s v="EMPRESA PEQUENA               "/>
    <s v="JURIDICAS "/>
    <s v="RIESGO.FIRMA"/>
    <x v="3"/>
    <x v="52"/>
    <n v="77164"/>
    <n v="0"/>
    <n v="0"/>
    <s v="4) POSTERIOR"/>
    <x v="0"/>
    <n v="77164"/>
    <s v="001103789800310052"/>
    <d v="2022-09-20T00:00:00"/>
    <x v="30"/>
    <n v="5.3"/>
    <s v="PEN"/>
    <s v="NORMAL "/>
    <x v="0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301853"/>
    <s v="CIENTIFICA ANDINA SAC                        "/>
    <n v="30300"/>
    <s v="EMPRESA PEQUENA               "/>
    <s v="JURIDICAS "/>
    <s v="RIESGO.FIRMA"/>
    <x v="3"/>
    <x v="53"/>
    <n v="27798"/>
    <n v="0"/>
    <n v="0"/>
    <s v="4) POSTERIOR"/>
    <x v="0"/>
    <n v="27798"/>
    <s v="001103789800311563"/>
    <d v="2022-11-22T00:00:00"/>
    <x v="32"/>
    <n v="6.1"/>
    <s v="PEN"/>
    <s v="NORMAL "/>
    <x v="0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1301853"/>
    <s v="CIENTIFICA ANDINA SAC                        "/>
    <n v="30300"/>
    <s v="EMPRESA PEQUENA               "/>
    <s v="JURIDICAS "/>
    <s v="RIESGO.FIRMA"/>
    <x v="3"/>
    <x v="53"/>
    <n v="34395"/>
    <n v="0"/>
    <n v="0"/>
    <s v="4) POSTERIOR"/>
    <x v="0"/>
    <n v="34395"/>
    <s v="001103789800311571"/>
    <d v="2022-11-22T00:00:00"/>
    <x v="32"/>
    <n v="6.1"/>
    <s v="PEN"/>
    <s v="NORMAL "/>
    <x v="0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1301853"/>
    <s v="CIENTIFICA ANDINA SAC                        "/>
    <n v="30300"/>
    <s v="EMPRESA PEQUENA               "/>
    <s v="JURIDICAS "/>
    <s v="RIESGO.FIRMA"/>
    <x v="3"/>
    <x v="53"/>
    <n v="35280"/>
    <n v="0"/>
    <n v="0"/>
    <s v="4) POSTERIOR"/>
    <x v="0"/>
    <n v="35280"/>
    <s v="001103789800311598"/>
    <d v="2022-11-22T00:00:00"/>
    <x v="32"/>
    <n v="6.1"/>
    <s v="PEN"/>
    <s v="NORMAL "/>
    <x v="0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1301853"/>
    <s v="CIENTIFICA ANDINA SAC                        "/>
    <n v="30300"/>
    <s v="EMPRESA PEQUENA               "/>
    <s v="JURIDICAS "/>
    <s v="RIESGO.FIRMA"/>
    <x v="3"/>
    <x v="8"/>
    <n v="164685"/>
    <n v="0"/>
    <n v="0"/>
    <s v="4) POSTERIOR"/>
    <x v="0"/>
    <n v="164685"/>
    <s v="001103789800310184"/>
    <d v="2022-09-27T00:00:00"/>
    <x v="26"/>
    <n v="6.1"/>
    <s v="PEN"/>
    <s v="NORMAL "/>
    <x v="0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301853"/>
    <s v="CIENTIFICA ANDINA SAC                        "/>
    <n v="30300"/>
    <s v="EMPRESA PEQUENA               "/>
    <s v="JURIDICAS "/>
    <s v="COLOCACIONES"/>
    <x v="2"/>
    <x v="36"/>
    <n v="10778"/>
    <n v="10778"/>
    <n v="1"/>
    <s v="4) POSTERIOR"/>
    <x v="0"/>
    <n v="2826"/>
    <s v="001108098100838132"/>
    <d v="2021-04-30T00:00:00"/>
    <x v="277"/>
    <n v="6"/>
    <s v="USD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5408060"/>
    <s v="CORPORACION BONANZA GRASS SAC                "/>
    <n v="30200"/>
    <s v="EMPRESA MEDIANA               "/>
    <s v="JURIDICAS "/>
    <s v="COLOCACIONES"/>
    <x v="1"/>
    <x v="1"/>
    <n v="53375"/>
    <n v="53375"/>
    <n v="1"/>
    <s v="4) POSTERIOR"/>
    <x v="0"/>
    <n v="53375"/>
    <s v="001103789600429284"/>
    <d v="2020-09-21T00:00:00"/>
    <x v="79"/>
    <n v="2.74"/>
    <s v="PEN"/>
    <s v="NORMAL "/>
    <x v="1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5408060"/>
    <s v="CORPORACION BONANZA GRASS SAC                "/>
    <n v="30200"/>
    <s v="EMPRESA MEDIANA               "/>
    <s v="JURIDICAS "/>
    <s v="COLOCACIONES"/>
    <x v="1"/>
    <x v="84"/>
    <n v="54045"/>
    <n v="54045"/>
    <n v="1"/>
    <s v="4) POSTERIOR"/>
    <x v="0"/>
    <n v="54045"/>
    <s v="001103789600429284"/>
    <d v="2020-09-21T00:00:00"/>
    <x v="79"/>
    <n v="2.74"/>
    <s v="PEN"/>
    <s v="NORMAL "/>
    <x v="1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5408060"/>
    <s v="CORPORACION BONANZA GRASS SAC                "/>
    <n v="30200"/>
    <s v="EMPRESA MEDIANA               "/>
    <s v="JURIDICAS "/>
    <s v="COLOCACIONES"/>
    <x v="1"/>
    <x v="53"/>
    <n v="54294"/>
    <n v="54294"/>
    <n v="1"/>
    <s v="4) POSTERIOR"/>
    <x v="0"/>
    <n v="54294"/>
    <s v="001103789600429284"/>
    <d v="2020-09-21T00:00:00"/>
    <x v="79"/>
    <n v="2.74"/>
    <s v="PEN"/>
    <s v="NORMAL "/>
    <x v="1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4893449"/>
    <s v="DARNEL PERU SAC                              "/>
    <n v="30200"/>
    <s v="EMPRESA MEDIANA               "/>
    <s v="JURIDICAS "/>
    <s v="COLOCACIONES"/>
    <x v="2"/>
    <x v="61"/>
    <n v="6850"/>
    <n v="6850"/>
    <n v="1"/>
    <s v="4) POSTERIOR"/>
    <x v="0"/>
    <n v="1796"/>
    <s v="001108098100827688"/>
    <d v="2021-02-11T00:00:00"/>
    <x v="784"/>
    <n v="5.5"/>
    <s v="USD"/>
    <s v="NORMAL "/>
    <x v="1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4893449"/>
    <s v="DARNEL PERU SAC                              "/>
    <n v="30200"/>
    <s v="EMPRESA MEDIANA               "/>
    <s v="JURIDICAS "/>
    <s v="COLOCACIONES"/>
    <x v="2"/>
    <x v="20"/>
    <n v="5378"/>
    <n v="5378"/>
    <n v="1"/>
    <s v="4) POSTERIOR"/>
    <x v="0"/>
    <n v="1410"/>
    <s v="001108098100830093"/>
    <d v="2021-03-05T00:00:00"/>
    <x v="785"/>
    <n v="5.5"/>
    <s v="USD"/>
    <s v="PARCIAL"/>
    <x v="1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4893449"/>
    <s v="DARNEL PERU SAC                              "/>
    <n v="30200"/>
    <s v="EMPRESA MEDIANA               "/>
    <s v="JURIDICAS "/>
    <s v="COLOCACIONES"/>
    <x v="2"/>
    <x v="70"/>
    <n v="6758"/>
    <n v="6758"/>
    <n v="1"/>
    <s v="4) POSTERIOR"/>
    <x v="0"/>
    <n v="1772"/>
    <s v="001108098100827688"/>
    <d v="2021-02-11T00:00:00"/>
    <x v="784"/>
    <n v="5.5"/>
    <s v="USD"/>
    <s v="NORMAL "/>
    <x v="1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4893449"/>
    <s v="DARNEL PERU SAC                              "/>
    <n v="30200"/>
    <s v="EMPRESA MEDIANA               "/>
    <s v="JURIDICAS "/>
    <s v="COLOCACIONES"/>
    <x v="2"/>
    <x v="32"/>
    <n v="5362"/>
    <n v="5362"/>
    <n v="1"/>
    <s v="4) POSTERIOR"/>
    <x v="0"/>
    <n v="1406"/>
    <s v="001108098100830093"/>
    <d v="2021-03-05T00:00:00"/>
    <x v="785"/>
    <n v="5.5"/>
    <s v="USD"/>
    <s v="PARCIAL"/>
    <x v="1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4893449"/>
    <s v="DARNEL PERU SAC                              "/>
    <n v="30200"/>
    <s v="EMPRESA MEDIANA               "/>
    <s v="JURIDICAS "/>
    <s v="COLOCACIONES"/>
    <x v="2"/>
    <x v="72"/>
    <n v="6991"/>
    <n v="6991"/>
    <n v="1"/>
    <s v="4) POSTERIOR"/>
    <x v="0"/>
    <n v="1833"/>
    <s v="001108098100827688"/>
    <d v="2021-02-11T00:00:00"/>
    <x v="784"/>
    <n v="5.5"/>
    <s v="USD"/>
    <s v="NORMAL "/>
    <x v="1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4893449"/>
    <s v="DARNEL PERU SAC                              "/>
    <n v="30200"/>
    <s v="EMPRESA MEDIANA               "/>
    <s v="JURIDICAS "/>
    <s v="COLOCACIONES"/>
    <x v="2"/>
    <x v="34"/>
    <n v="5549"/>
    <n v="5549"/>
    <n v="1"/>
    <s v="4) POSTERIOR"/>
    <x v="0"/>
    <n v="1455"/>
    <s v="001108098100830093"/>
    <d v="2021-03-05T00:00:00"/>
    <x v="785"/>
    <n v="5.5"/>
    <s v="USD"/>
    <s v="PARCIAL"/>
    <x v="1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107"/>
    <n v="4249"/>
    <n v="0"/>
    <n v="0"/>
    <s v="4) POSTERIOR"/>
    <x v="0"/>
    <n v="1114"/>
    <s v="001108262002569013"/>
    <d v="2022-11-17T00:00:00"/>
    <x v="166"/>
    <n v="0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106"/>
    <n v="1316"/>
    <n v="0"/>
    <n v="0"/>
    <s v="4) POSTERIOR"/>
    <x v="0"/>
    <n v="345"/>
    <s v="001108262002569013"/>
    <d v="2022-11-17T00:00:00"/>
    <x v="166"/>
    <n v="0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108"/>
    <n v="9360"/>
    <n v="0"/>
    <n v="0"/>
    <s v="4) POSTERIOR"/>
    <x v="0"/>
    <n v="2454"/>
    <s v="001108262002569013"/>
    <d v="2022-11-17T00:00:00"/>
    <x v="166"/>
    <n v="0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109"/>
    <n v="5656"/>
    <n v="0"/>
    <n v="0"/>
    <s v="4) POSTERIOR"/>
    <x v="0"/>
    <n v="1483"/>
    <s v="001108262002569013"/>
    <d v="2022-11-17T00:00:00"/>
    <x v="166"/>
    <n v="0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91"/>
    <n v="5115"/>
    <n v="0"/>
    <n v="0"/>
    <s v="4) POSTERIOR"/>
    <x v="0"/>
    <n v="1341"/>
    <s v="001108262002569013"/>
    <d v="2022-11-17T00:00:00"/>
    <x v="166"/>
    <n v="0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92"/>
    <n v="5294"/>
    <n v="0"/>
    <n v="0"/>
    <s v="4) POSTERIOR"/>
    <x v="0"/>
    <n v="1388"/>
    <s v="001108262002569013"/>
    <d v="2022-11-17T00:00:00"/>
    <x v="166"/>
    <n v="0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47"/>
    <n v="2517"/>
    <n v="0"/>
    <n v="0"/>
    <s v="4) POSTERIOR"/>
    <x v="0"/>
    <n v="660"/>
    <s v="001108262002569013"/>
    <d v="2022-11-17T00:00:00"/>
    <x v="166"/>
    <n v="0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99"/>
    <n v="1468"/>
    <n v="0"/>
    <n v="0"/>
    <s v="4) POSTERIOR"/>
    <x v="0"/>
    <n v="385"/>
    <s v="001108262002569013"/>
    <d v="2022-11-17T00:00:00"/>
    <x v="166"/>
    <n v="0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102"/>
    <n v="4436"/>
    <n v="0"/>
    <n v="0"/>
    <s v="4) POSTERIOR"/>
    <x v="0"/>
    <n v="1163"/>
    <s v="001108262002569013"/>
    <d v="2022-11-17T00:00:00"/>
    <x v="166"/>
    <n v="0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14"/>
    <n v="3986"/>
    <n v="0"/>
    <n v="0"/>
    <s v="4) POSTERIOR"/>
    <x v="0"/>
    <n v="1045"/>
    <s v="001108262002569013"/>
    <d v="2022-11-17T00:00:00"/>
    <x v="166"/>
    <n v="0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80"/>
    <n v="2102"/>
    <n v="0"/>
    <n v="0"/>
    <s v="4) POSTERIOR"/>
    <x v="0"/>
    <n v="551"/>
    <s v="001108262002569013"/>
    <d v="2022-11-17T00:00:00"/>
    <x v="166"/>
    <n v="0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55"/>
    <n v="2182"/>
    <n v="0"/>
    <n v="0"/>
    <s v="4) POSTERIOR"/>
    <x v="0"/>
    <n v="572"/>
    <s v="001108262002569013"/>
    <d v="2022-11-17T00:00:00"/>
    <x v="166"/>
    <n v="0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67"/>
    <n v="3425"/>
    <n v="0"/>
    <n v="0"/>
    <s v="4) POSTERIOR"/>
    <x v="0"/>
    <n v="898"/>
    <s v="001108262002569013"/>
    <d v="2022-11-17T00:00:00"/>
    <x v="166"/>
    <n v="0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0"/>
    <n v="1606"/>
    <n v="0"/>
    <n v="0"/>
    <s v="4) POSTERIOR"/>
    <x v="0"/>
    <n v="421"/>
    <s v="001108262002569013"/>
    <d v="2022-11-17T00:00:00"/>
    <x v="166"/>
    <n v="0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103"/>
    <n v="3616"/>
    <n v="0"/>
    <n v="0"/>
    <s v="4) POSTERIOR"/>
    <x v="0"/>
    <n v="948"/>
    <s v="001108262002569013"/>
    <d v="2022-11-17T00:00:00"/>
    <x v="166"/>
    <n v="0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2"/>
    <x v="23"/>
    <n v="6465"/>
    <n v="6465"/>
    <n v="1"/>
    <s v="4) POSTERIOR"/>
    <x v="0"/>
    <n v="1695"/>
    <s v="001108098100868295"/>
    <d v="2022-06-07T00:00:00"/>
    <x v="307"/>
    <n v="6.8"/>
    <s v="USD"/>
    <s v="NORMAL "/>
    <x v="1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1"/>
    <x v="77"/>
    <n v="20932"/>
    <n v="20932"/>
    <n v="1"/>
    <s v="4) POSTERIOR"/>
    <x v="0"/>
    <n v="20932"/>
    <s v="001103789600428512"/>
    <d v="2020-08-10T00:00:00"/>
    <x v="450"/>
    <n v="1.1499999999999999"/>
    <s v="PEN"/>
    <s v="NORMAL "/>
    <x v="1"/>
    <n v="1"/>
    <x v="1"/>
    <x v="0"/>
    <x v="4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77"/>
    <n v="3013"/>
    <n v="0"/>
    <n v="0"/>
    <s v="4) POSTERIOR"/>
    <x v="0"/>
    <n v="790"/>
    <s v="001108262002569013"/>
    <d v="2022-11-17T00:00:00"/>
    <x v="166"/>
    <n v="0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61"/>
    <n v="4378"/>
    <n v="0"/>
    <n v="0"/>
    <s v="4) POSTERIOR"/>
    <x v="0"/>
    <n v="1148"/>
    <s v="001108262002569013"/>
    <d v="2022-11-17T00:00:00"/>
    <x v="166"/>
    <n v="0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4"/>
    <x v="62"/>
    <n v="165909"/>
    <n v="0"/>
    <n v="0"/>
    <s v="4) POSTERIOR"/>
    <x v="0"/>
    <n v="43500"/>
    <s v="001108501152444689"/>
    <d v="2022-09-30T00:00:00"/>
    <x v="44"/>
    <n v="9.0500000000000007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62"/>
    <n v="4375"/>
    <n v="0"/>
    <n v="0"/>
    <s v="4) POSTERIOR"/>
    <x v="0"/>
    <n v="1147"/>
    <s v="001108262002569013"/>
    <d v="2022-11-17T00:00:00"/>
    <x v="166"/>
    <n v="0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48"/>
    <n v="2758"/>
    <n v="0"/>
    <n v="0"/>
    <s v="4) POSTERIOR"/>
    <x v="0"/>
    <n v="723"/>
    <s v="001108262002569013"/>
    <d v="2022-11-17T00:00:00"/>
    <x v="166"/>
    <n v="0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3"/>
    <n v="2174"/>
    <n v="0"/>
    <n v="0"/>
    <s v="4) POSTERIOR"/>
    <x v="0"/>
    <n v="570"/>
    <s v="001108262002569013"/>
    <d v="2022-11-17T00:00:00"/>
    <x v="166"/>
    <n v="0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60"/>
    <n v="4676"/>
    <n v="0"/>
    <n v="0"/>
    <s v="4) POSTERIOR"/>
    <x v="0"/>
    <n v="1226"/>
    <s v="001108262002569013"/>
    <d v="2022-11-17T00:00:00"/>
    <x v="166"/>
    <n v="0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56"/>
    <n v="1182"/>
    <n v="0"/>
    <n v="0"/>
    <s v="4) POSTERIOR"/>
    <x v="0"/>
    <n v="310"/>
    <s v="001108262002569013"/>
    <d v="2022-11-17T00:00:00"/>
    <x v="166"/>
    <n v="0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1"/>
    <x v="20"/>
    <n v="17003"/>
    <n v="17003"/>
    <n v="1"/>
    <s v="4) POSTERIOR"/>
    <x v="0"/>
    <n v="4458"/>
    <s v="001103789600415801"/>
    <d v="2019-09-19T00:00:00"/>
    <x v="346"/>
    <n v="6"/>
    <s v="USD"/>
    <s v="NORMAL "/>
    <x v="1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30"/>
    <n v="2262"/>
    <n v="0"/>
    <n v="0"/>
    <s v="4) POSTERIOR"/>
    <x v="0"/>
    <n v="593"/>
    <s v="001108262002569013"/>
    <d v="2022-11-17T00:00:00"/>
    <x v="166"/>
    <n v="0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4"/>
    <x v="2"/>
    <n v="177351"/>
    <n v="0"/>
    <n v="0"/>
    <s v="4) POSTERIOR"/>
    <x v="0"/>
    <n v="46500"/>
    <s v="001108501152444824"/>
    <d v="2022-09-30T00:00:00"/>
    <x v="41"/>
    <n v="9.0500000000000007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87"/>
    <n v="6686"/>
    <n v="0"/>
    <n v="0"/>
    <s v="4) POSTERIOR"/>
    <x v="0"/>
    <n v="1753"/>
    <s v="001108262002569013"/>
    <d v="2022-11-17T00:00:00"/>
    <x v="166"/>
    <n v="0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49"/>
    <n v="5103"/>
    <n v="0"/>
    <n v="0"/>
    <s v="4) POSTERIOR"/>
    <x v="0"/>
    <n v="1338"/>
    <s v="001108262002569013"/>
    <d v="2022-11-17T00:00:00"/>
    <x v="166"/>
    <n v="0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4"/>
    <n v="2082"/>
    <n v="0"/>
    <n v="0"/>
    <s v="4) POSTERIOR"/>
    <x v="0"/>
    <n v="546"/>
    <s v="001108262002569013"/>
    <d v="2022-11-17T00:00:00"/>
    <x v="166"/>
    <n v="0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4"/>
    <x v="35"/>
    <n v="57210"/>
    <n v="0"/>
    <n v="0"/>
    <s v="4) POSTERIOR"/>
    <x v="0"/>
    <n v="15000"/>
    <s v="001108501152466585"/>
    <d v="2022-11-14T00:00:00"/>
    <x v="90"/>
    <n v="10.02"/>
    <s v="USD"/>
    <s v="NORMAL "/>
    <x v="2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6"/>
    <x v="15"/>
    <n v="3417"/>
    <n v="0"/>
    <n v="0"/>
    <s v="4) POSTERIOR"/>
    <x v="0"/>
    <n v="896"/>
    <s v="001108262002569013"/>
    <d v="2022-11-17T00:00:00"/>
    <x v="166"/>
    <n v="0"/>
    <s v="USD"/>
    <s v="NORMAL "/>
    <x v="2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2"/>
    <x v="24"/>
    <n v="6591"/>
    <n v="6591"/>
    <n v="1"/>
    <s v="4) POSTERIOR"/>
    <x v="0"/>
    <n v="1728"/>
    <s v="001108098100868295"/>
    <d v="2022-06-07T00:00:00"/>
    <x v="307"/>
    <n v="6.8"/>
    <s v="USD"/>
    <s v="NORMAL "/>
    <x v="1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1"/>
    <x v="88"/>
    <n v="20941"/>
    <n v="20941"/>
    <n v="1"/>
    <s v="4) POSTERIOR"/>
    <x v="0"/>
    <n v="20941"/>
    <s v="001103789600428512"/>
    <d v="2020-08-10T00:00:00"/>
    <x v="450"/>
    <n v="1.1499999999999999"/>
    <s v="PEN"/>
    <s v="NORMAL "/>
    <x v="1"/>
    <n v="1"/>
    <x v="1"/>
    <x v="1"/>
    <x v="4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1"/>
    <x v="21"/>
    <n v="17022"/>
    <n v="17022"/>
    <n v="1"/>
    <s v="4) POSTERIOR"/>
    <x v="0"/>
    <n v="4463"/>
    <s v="001103789600415801"/>
    <d v="2019-09-19T00:00:00"/>
    <x v="346"/>
    <n v="6"/>
    <s v="USD"/>
    <s v="NORMAL "/>
    <x v="1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2"/>
    <x v="25"/>
    <n v="6644"/>
    <n v="6644"/>
    <n v="1"/>
    <s v="4) POSTERIOR"/>
    <x v="0"/>
    <n v="1742"/>
    <s v="001108098100868295"/>
    <d v="2022-06-07T00:00:00"/>
    <x v="307"/>
    <n v="6.8"/>
    <s v="USD"/>
    <s v="NORMAL "/>
    <x v="1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4"/>
    <x v="71"/>
    <n v="161218"/>
    <n v="0"/>
    <n v="0"/>
    <s v="4) POSTERIOR"/>
    <x v="0"/>
    <n v="42270"/>
    <s v="001108501152465767"/>
    <d v="2022-11-11T00:00:00"/>
    <x v="165"/>
    <n v="10.02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1"/>
    <x v="79"/>
    <n v="20974"/>
    <n v="20974"/>
    <n v="1"/>
    <s v="4) POSTERIOR"/>
    <x v="0"/>
    <n v="20974"/>
    <s v="001103789600428512"/>
    <d v="2020-08-10T00:00:00"/>
    <x v="450"/>
    <n v="1.1499999999999999"/>
    <s v="PEN"/>
    <s v="NORMAL "/>
    <x v="1"/>
    <n v="1"/>
    <x v="1"/>
    <x v="1"/>
    <x v="4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4"/>
    <x v="7"/>
    <n v="99595"/>
    <n v="0"/>
    <n v="0"/>
    <s v="4) POSTERIOR"/>
    <x v="0"/>
    <n v="26113"/>
    <s v="001108501152480871"/>
    <d v="2022-12-13T00:00:00"/>
    <x v="49"/>
    <n v="10.3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4"/>
    <x v="7"/>
    <n v="133238"/>
    <n v="0"/>
    <n v="0"/>
    <s v="4) POSTERIOR"/>
    <x v="0"/>
    <n v="34934"/>
    <s v="001108501152482408"/>
    <d v="2022-12-14T00:00:00"/>
    <x v="49"/>
    <n v="10.3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1"/>
    <x v="22"/>
    <n v="17369"/>
    <n v="17369"/>
    <n v="1"/>
    <s v="4) POSTERIOR"/>
    <x v="0"/>
    <n v="4554"/>
    <s v="001103789600415801"/>
    <d v="2019-09-19T00:00:00"/>
    <x v="346"/>
    <n v="6"/>
    <s v="USD"/>
    <s v="NORMAL "/>
    <x v="1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3090321"/>
    <s v="DISTRIBUIDORA DE MANGUERAS HIDRAULI          "/>
    <n v="30300"/>
    <s v="EMPRESA PEQUENA               "/>
    <s v="JURIDICAS "/>
    <s v="COLOCACIONES"/>
    <x v="4"/>
    <x v="28"/>
    <n v="228840"/>
    <n v="0"/>
    <n v="0"/>
    <s v="4) POSTERIOR"/>
    <x v="0"/>
    <n v="60000"/>
    <s v="001108501152482416"/>
    <d v="2022-12-14T00:00:00"/>
    <x v="131"/>
    <n v="10.3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5205798"/>
    <s v="DROGUERIA CADILLO SAC                        "/>
    <n v="30300"/>
    <s v="EMPRESA PEQUENA               "/>
    <s v="JURIDICAS "/>
    <s v="RIESGO.FIRMA"/>
    <x v="3"/>
    <x v="110"/>
    <n v="4869"/>
    <n v="0"/>
    <n v="0"/>
    <s v="4) POSTERIOR"/>
    <x v="0"/>
    <n v="4869"/>
    <s v="001103789800303374"/>
    <d v="2021-12-24T00:00:00"/>
    <x v="215"/>
    <n v="4"/>
    <s v="PEN"/>
    <s v="NORMAL "/>
    <x v="0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5205798"/>
    <s v="DROGUERIA CADILLO SAC                        "/>
    <n v="30300"/>
    <s v="EMPRESA PEQUENA               "/>
    <s v="JURIDICAS "/>
    <s v="COLOCACIONES"/>
    <x v="1"/>
    <x v="55"/>
    <n v="168513"/>
    <n v="0"/>
    <n v="0"/>
    <s v="4) POSTERIOR"/>
    <x v="0"/>
    <n v="168513"/>
    <s v="001104379601432181"/>
    <d v="2022-08-05T00:00:00"/>
    <x v="62"/>
    <n v="9.14"/>
    <s v="PEN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5205798"/>
    <s v="DROGUERIA CADILLO SAC                        "/>
    <n v="30300"/>
    <s v="EMPRESA PEQUENA               "/>
    <s v="JURIDICAS "/>
    <s v="COLOCACIONES"/>
    <x v="1"/>
    <x v="20"/>
    <n v="157163"/>
    <n v="0"/>
    <n v="0"/>
    <s v="4) POSTERIOR"/>
    <x v="0"/>
    <n v="157163"/>
    <s v="001104379601636747"/>
    <d v="2022-12-19T00:00:00"/>
    <x v="8"/>
    <n v="10.6"/>
    <s v="PEN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5205798"/>
    <s v="DROGUERIA CADILLO SAC                        "/>
    <n v="30300"/>
    <s v="EMPRESA PEQUENA               "/>
    <s v="JURIDICAS "/>
    <s v="COLOCACIONES"/>
    <x v="1"/>
    <x v="93"/>
    <n v="169745"/>
    <n v="0"/>
    <n v="0"/>
    <s v="4) POSTERIOR"/>
    <x v="0"/>
    <n v="169745"/>
    <s v="001104379601432181"/>
    <d v="2022-08-05T00:00:00"/>
    <x v="62"/>
    <n v="9.14"/>
    <s v="PEN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5205798"/>
    <s v="DROGUERIA CADILLO SAC                        "/>
    <n v="30300"/>
    <s v="EMPRESA PEQUENA               "/>
    <s v="JURIDICAS "/>
    <s v="COLOCACIONES"/>
    <x v="1"/>
    <x v="21"/>
    <n v="158351"/>
    <n v="0"/>
    <n v="0"/>
    <s v="4) POSTERIOR"/>
    <x v="0"/>
    <n v="158351"/>
    <s v="001104379601636747"/>
    <d v="2022-12-19T00:00:00"/>
    <x v="8"/>
    <n v="10.6"/>
    <s v="PEN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5205798"/>
    <s v="DROGUERIA CADILLO SAC                        "/>
    <n v="30300"/>
    <s v="EMPRESA PEQUENA               "/>
    <s v="JURIDICAS "/>
    <s v="RIESGO.FIRMA"/>
    <x v="3"/>
    <x v="16"/>
    <n v="45268"/>
    <n v="0"/>
    <n v="0"/>
    <s v="4) POSTERIOR"/>
    <x v="0"/>
    <n v="45268"/>
    <s v="001103789800306853"/>
    <d v="2022-05-25T00:00:00"/>
    <x v="24"/>
    <n v="5.9"/>
    <s v="PEN"/>
    <s v="NORMAL "/>
    <x v="0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5205798"/>
    <s v="DROGUERIA CADILLO SAC                        "/>
    <n v="30300"/>
    <s v="EMPRESA PEQUENA               "/>
    <s v="JURIDICAS "/>
    <s v="COLOCACIONES"/>
    <x v="1"/>
    <x v="22"/>
    <n v="160323"/>
    <n v="0"/>
    <n v="0"/>
    <s v="4) POSTERIOR"/>
    <x v="0"/>
    <n v="160323"/>
    <s v="001104379601636747"/>
    <d v="2022-12-19T00:00:00"/>
    <x v="8"/>
    <n v="10.6"/>
    <s v="PEN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166"/>
    <n v="29444"/>
    <n v="0"/>
    <n v="0"/>
    <s v="3) OCT-2022 "/>
    <x v="7"/>
    <n v="7720"/>
    <s v="001108501110286986"/>
    <d v="2022-04-18T00:00:00"/>
    <x v="786"/>
    <n v="0.23"/>
    <s v="USD"/>
    <s v="NORMAL "/>
    <x v="0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47"/>
    <n v="165714"/>
    <n v="0"/>
    <n v="0"/>
    <s v="4) POSTERIOR"/>
    <x v="0"/>
    <n v="43449"/>
    <s v="001108501110293338"/>
    <d v="2022-09-02T00:00:00"/>
    <x v="233"/>
    <n v="0.23"/>
    <s v="USD"/>
    <s v="NORMAL "/>
    <x v="0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COLOCACIONES"/>
    <x v="1"/>
    <x v="14"/>
    <n v="49750"/>
    <n v="49750"/>
    <n v="1"/>
    <s v="4) POSTERIOR"/>
    <x v="0"/>
    <n v="49750"/>
    <s v="001103789600424959"/>
    <d v="2020-06-01T00:00:00"/>
    <x v="73"/>
    <n v="1"/>
    <s v="PEN"/>
    <s v="NORMAL "/>
    <x v="1"/>
    <n v="1"/>
    <x v="1"/>
    <x v="0"/>
    <x v="0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80"/>
    <n v="110549"/>
    <n v="0"/>
    <n v="0"/>
    <s v="4) POSTERIOR"/>
    <x v="0"/>
    <n v="28985"/>
    <s v="001108501110286269"/>
    <d v="2022-03-18T00:00:00"/>
    <x v="91"/>
    <n v="0.23"/>
    <s v="USD"/>
    <s v="NORMAL "/>
    <x v="0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80"/>
    <n v="211162"/>
    <n v="0"/>
    <n v="0"/>
    <s v="4) POSTERIOR"/>
    <x v="0"/>
    <n v="55365"/>
    <s v="001108501110287060"/>
    <d v="2022-04-18T00:00:00"/>
    <x v="91"/>
    <n v="0.23"/>
    <s v="USD"/>
    <s v="NORMAL "/>
    <x v="0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62"/>
    <n v="50307"/>
    <n v="0"/>
    <n v="0"/>
    <s v="4) POSTERIOR"/>
    <x v="0"/>
    <n v="13190"/>
    <s v="001108501110293117"/>
    <d v="2022-08-25T00:00:00"/>
    <x v="44"/>
    <n v="0"/>
    <s v="USD"/>
    <s v="NORMAL "/>
    <x v="0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48"/>
    <n v="177115"/>
    <n v="0"/>
    <n v="0"/>
    <s v="4) POSTERIOR"/>
    <x v="0"/>
    <n v="46438"/>
    <s v="001108501110288164"/>
    <d v="2022-06-14T00:00:00"/>
    <x v="267"/>
    <n v="0"/>
    <s v="USD"/>
    <s v="NORMAL "/>
    <x v="0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82"/>
    <n v="198233"/>
    <n v="0"/>
    <n v="0"/>
    <s v="4) POSTERIOR"/>
    <x v="0"/>
    <n v="51975"/>
    <s v="001108501110295322"/>
    <d v="2022-10-19T00:00:00"/>
    <x v="107"/>
    <n v="0.23"/>
    <s v="USD"/>
    <s v="NORMAL "/>
    <x v="0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56"/>
    <n v="120141"/>
    <n v="0"/>
    <n v="0"/>
    <s v="4) POSTERIOR"/>
    <x v="0"/>
    <n v="31500"/>
    <s v="001108501110295136"/>
    <d v="2022-10-20T00:00:00"/>
    <x v="108"/>
    <n v="0.23"/>
    <s v="USD"/>
    <s v="NORMAL "/>
    <x v="0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1"/>
    <n v="657042"/>
    <n v="0"/>
    <n v="0"/>
    <s v="4) POSTERIOR"/>
    <x v="0"/>
    <n v="172271"/>
    <s v="001108501110290584"/>
    <d v="2022-06-20T00:00:00"/>
    <x v="1"/>
    <n v="0.23"/>
    <s v="USD"/>
    <s v="NORMAL "/>
    <x v="0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COLOCACIONES"/>
    <x v="1"/>
    <x v="2"/>
    <n v="99499"/>
    <n v="99499"/>
    <n v="1"/>
    <s v="4) POSTERIOR"/>
    <x v="0"/>
    <n v="99499"/>
    <s v="001103789600425602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87"/>
    <n v="182385"/>
    <n v="0"/>
    <n v="0"/>
    <s v="4) POSTERIOR"/>
    <x v="0"/>
    <n v="47820"/>
    <s v="001108501110295748"/>
    <d v="2022-10-26T00:00:00"/>
    <x v="93"/>
    <n v="0.23"/>
    <s v="USD"/>
    <s v="NORMAL "/>
    <x v="0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4"/>
    <n v="66078"/>
    <n v="0"/>
    <n v="0"/>
    <s v="4) POSTERIOR"/>
    <x v="0"/>
    <n v="17325"/>
    <s v="001108501110295756"/>
    <d v="2022-10-28T00:00:00"/>
    <x v="87"/>
    <n v="0.23"/>
    <s v="USD"/>
    <s v="NORMAL "/>
    <x v="0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COLOCACIONES"/>
    <x v="1"/>
    <x v="63"/>
    <n v="49808"/>
    <n v="49808"/>
    <n v="1"/>
    <s v="4) POSTERIOR"/>
    <x v="0"/>
    <n v="49808"/>
    <s v="001103789600424959"/>
    <d v="2020-06-01T00:00:00"/>
    <x v="73"/>
    <n v="1"/>
    <s v="PEN"/>
    <s v="NORMAL "/>
    <x v="1"/>
    <n v="1"/>
    <x v="1"/>
    <x v="1"/>
    <x v="0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63"/>
    <n v="132155"/>
    <n v="0"/>
    <n v="0"/>
    <s v="4) POSTERIOR"/>
    <x v="0"/>
    <n v="34650"/>
    <s v="001108501110295888"/>
    <d v="2022-11-03T00:00:00"/>
    <x v="45"/>
    <n v="0.23"/>
    <s v="USD"/>
    <s v="NORMAL "/>
    <x v="0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64"/>
    <n v="34623"/>
    <n v="0"/>
    <n v="0"/>
    <s v="4) POSTERIOR"/>
    <x v="0"/>
    <n v="9078"/>
    <s v="001108501110287176"/>
    <d v="2022-04-18T00:00:00"/>
    <x v="46"/>
    <n v="0.23"/>
    <s v="USD"/>
    <s v="NORMAL "/>
    <x v="0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24"/>
    <n v="124546"/>
    <n v="0"/>
    <n v="0"/>
    <s v="4) POSTERIOR"/>
    <x v="0"/>
    <n v="32655"/>
    <s v="001108501110296027"/>
    <d v="2022-11-09T00:00:00"/>
    <x v="196"/>
    <n v="0.23"/>
    <s v="USD"/>
    <s v="NORMAL "/>
    <x v="0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68"/>
    <n v="71364"/>
    <n v="0"/>
    <n v="0"/>
    <s v="4) POSTERIOR"/>
    <x v="0"/>
    <n v="18711"/>
    <s v="001108501110295780"/>
    <d v="2022-11-10T00:00:00"/>
    <x v="64"/>
    <n v="0.23"/>
    <s v="USD"/>
    <s v="NORMAL "/>
    <x v="0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70"/>
    <n v="91223"/>
    <n v="0"/>
    <n v="0"/>
    <s v="4) POSTERIOR"/>
    <x v="0"/>
    <n v="23918"/>
    <s v="001108501110291254"/>
    <d v="2022-07-05T00:00:00"/>
    <x v="112"/>
    <n v="0"/>
    <s v="USD"/>
    <s v="NORMAL "/>
    <x v="0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32"/>
    <n v="143136"/>
    <n v="0"/>
    <n v="0"/>
    <s v="4) POSTERIOR"/>
    <x v="0"/>
    <n v="37529"/>
    <s v="001108501110296612"/>
    <d v="2022-11-22T00:00:00"/>
    <x v="48"/>
    <n v="0.23"/>
    <s v="USD"/>
    <s v="NORMAL "/>
    <x v="0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COLOCACIONES"/>
    <x v="1"/>
    <x v="16"/>
    <n v="99597"/>
    <n v="99597"/>
    <n v="1"/>
    <s v="4) POSTERIOR"/>
    <x v="0"/>
    <n v="99597"/>
    <s v="001103789600425602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16"/>
    <n v="72878"/>
    <n v="0"/>
    <n v="0"/>
    <s v="4) POSTERIOR"/>
    <x v="0"/>
    <n v="19108"/>
    <s v="001108501110291505"/>
    <d v="2022-07-21T00:00:00"/>
    <x v="24"/>
    <n v="0.23"/>
    <s v="USD"/>
    <s v="NORMAL "/>
    <x v="0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16"/>
    <n v="182614"/>
    <n v="0"/>
    <n v="0"/>
    <s v="4) POSTERIOR"/>
    <x v="0"/>
    <n v="47880"/>
    <s v="001108501110297007"/>
    <d v="2022-11-25T00:00:00"/>
    <x v="24"/>
    <n v="0.23"/>
    <s v="USD"/>
    <s v="NORMAL "/>
    <x v="0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6"/>
    <n v="207672"/>
    <n v="0"/>
    <n v="0"/>
    <s v="4) POSTERIOR"/>
    <x v="0"/>
    <n v="54450"/>
    <s v="001108501110297074"/>
    <d v="2022-11-28T00:00:00"/>
    <x v="216"/>
    <n v="0.23"/>
    <s v="USD"/>
    <s v="NORMAL "/>
    <x v="0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COLOCACIONES"/>
    <x v="1"/>
    <x v="85"/>
    <n v="49860"/>
    <n v="49860"/>
    <n v="1"/>
    <s v="4) POSTERIOR"/>
    <x v="0"/>
    <n v="49860"/>
    <s v="001103789600424959"/>
    <d v="2020-06-01T00:00:00"/>
    <x v="73"/>
    <n v="1"/>
    <s v="PEN"/>
    <s v="NORMAL "/>
    <x v="1"/>
    <n v="1"/>
    <x v="1"/>
    <x v="1"/>
    <x v="0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90"/>
    <n v="26431"/>
    <n v="0"/>
    <n v="0"/>
    <s v="4) POSTERIOR"/>
    <x v="0"/>
    <n v="6930"/>
    <s v="001108501110296973"/>
    <d v="2022-12-05T00:00:00"/>
    <x v="101"/>
    <n v="0.23"/>
    <s v="USD"/>
    <s v="NORMAL "/>
    <x v="0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25"/>
    <n v="202047"/>
    <n v="0"/>
    <n v="0"/>
    <s v="4) POSTERIOR"/>
    <x v="0"/>
    <n v="52975"/>
    <s v="001108501110291912"/>
    <d v="2022-08-09T00:00:00"/>
    <x v="140"/>
    <n v="0.23"/>
    <s v="USD"/>
    <s v="NORMAL "/>
    <x v="0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72"/>
    <n v="228588"/>
    <n v="0"/>
    <n v="0"/>
    <s v="4) POSTERIOR"/>
    <x v="0"/>
    <n v="59934"/>
    <s v="001108501110297651"/>
    <d v="2022-12-13T00:00:00"/>
    <x v="116"/>
    <n v="0.23"/>
    <s v="USD"/>
    <s v="NORMAL "/>
    <x v="0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7"/>
    <n v="91307"/>
    <n v="0"/>
    <n v="0"/>
    <s v="4) POSTERIOR"/>
    <x v="0"/>
    <n v="23940"/>
    <s v="001108501110297392"/>
    <d v="2022-12-15T00:00:00"/>
    <x v="49"/>
    <n v="0.23"/>
    <s v="USD"/>
    <s v="NORMAL "/>
    <x v="0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53"/>
    <n v="209846"/>
    <n v="0"/>
    <n v="0"/>
    <s v="4) POSTERIOR"/>
    <x v="0"/>
    <n v="55020"/>
    <s v="001108501110297961"/>
    <d v="2022-12-21T00:00:00"/>
    <x v="32"/>
    <n v="0.23"/>
    <s v="USD"/>
    <s v="NORMAL "/>
    <x v="0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COLOCACIONES"/>
    <x v="1"/>
    <x v="18"/>
    <n v="99742"/>
    <n v="99742"/>
    <n v="1"/>
    <s v="4) POSTERIOR"/>
    <x v="0"/>
    <n v="99742"/>
    <s v="001103789600425602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18"/>
    <n v="314769"/>
    <n v="0"/>
    <n v="0"/>
    <s v="4) POSTERIOR"/>
    <x v="0"/>
    <n v="82530"/>
    <s v="001108501110297988"/>
    <d v="2022-12-23T00:00:00"/>
    <x v="143"/>
    <n v="0.23"/>
    <s v="USD"/>
    <s v="NORMAL "/>
    <x v="0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10"/>
    <n v="125427"/>
    <n v="0"/>
    <n v="0"/>
    <s v="4) POSTERIOR"/>
    <x v="0"/>
    <n v="32886"/>
    <s v="001108501110296825"/>
    <d v="2022-12-27T00:00:00"/>
    <x v="132"/>
    <n v="0.23"/>
    <s v="USD"/>
    <s v="NORMAL "/>
    <x v="0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0825949"/>
    <s v="DROGUERIA PERU SAC                           "/>
    <n v="30300"/>
    <s v="EMPRESA PEQUENA               "/>
    <s v="JURIDICAS "/>
    <s v="RIESGO.FIRMA"/>
    <x v="7"/>
    <x v="38"/>
    <n v="120141"/>
    <n v="0"/>
    <n v="0"/>
    <s v="4) POSTERIOR"/>
    <x v="0"/>
    <n v="31500"/>
    <s v="001108501110298356"/>
    <d v="2022-12-28T00:00:00"/>
    <x v="124"/>
    <n v="0.23"/>
    <s v="USD"/>
    <s v="NORMAL "/>
    <x v="0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0887631"/>
    <s v="EL TUMI PERU SRL                             "/>
    <n v="30400"/>
    <s v="EMPRESA NORMAL INICIO         "/>
    <s v="JURIDICAS "/>
    <s v="COLOCACIONES"/>
    <x v="1"/>
    <x v="4"/>
    <n v="7056"/>
    <n v="0"/>
    <n v="0"/>
    <s v="4) POSTERIOR"/>
    <x v="0"/>
    <n v="1850"/>
    <s v="001104029600127392"/>
    <d v="2022-05-26T00:00:00"/>
    <x v="128"/>
    <n v="10"/>
    <s v="USD"/>
    <s v="NORMAL "/>
    <x v="3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0887631"/>
    <s v="EL TUMI PERU SRL                             "/>
    <n v="30400"/>
    <s v="EMPRESA NORMAL INICIO         "/>
    <s v="JURIDICAS "/>
    <s v="COLOCACIONES"/>
    <x v="1"/>
    <x v="6"/>
    <n v="7113"/>
    <n v="0"/>
    <n v="0"/>
    <s v="4) POSTERIOR"/>
    <x v="0"/>
    <n v="1865"/>
    <s v="001104029600127392"/>
    <d v="2022-05-26T00:00:00"/>
    <x v="128"/>
    <n v="10"/>
    <s v="USD"/>
    <s v="NORMAL "/>
    <x v="3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0887631"/>
    <s v="EL TUMI PERU SRL                             "/>
    <n v="30400"/>
    <s v="EMPRESA NORMAL INICIO         "/>
    <s v="JURIDICAS "/>
    <s v="COLOCACIONES"/>
    <x v="1"/>
    <x v="8"/>
    <n v="7586"/>
    <n v="0"/>
    <n v="0"/>
    <s v="4) POSTERIOR"/>
    <x v="0"/>
    <n v="1989"/>
    <s v="001104029600127392"/>
    <d v="2022-05-26T00:00:00"/>
    <x v="128"/>
    <n v="10"/>
    <s v="USD"/>
    <s v="NORMAL "/>
    <x v="3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0773546"/>
    <s v="EMPRESA DE CONCERTACION ECONOMICA P          "/>
    <n v="30300"/>
    <s v="EMPRESA PEQUENA               "/>
    <s v="JURIDICAS "/>
    <s v="COLOCACIONES"/>
    <x v="4"/>
    <x v="55"/>
    <n v="286050"/>
    <n v="0"/>
    <n v="0"/>
    <s v="4) POSTERIOR"/>
    <x v="0"/>
    <n v="75000"/>
    <s v="001108501152432117"/>
    <d v="2022-09-07T00:00:00"/>
    <x v="138"/>
    <n v="6.74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0773546"/>
    <s v="EMPRESA DE CONCERTACION ECONOMICA P          "/>
    <n v="30300"/>
    <s v="EMPRESA PEQUENA               "/>
    <s v="JURIDICAS "/>
    <s v="COLOCACIONES"/>
    <x v="1"/>
    <x v="94"/>
    <n v="226170"/>
    <n v="0"/>
    <n v="0"/>
    <s v="4) POSTERIOR"/>
    <x v="0"/>
    <n v="59300"/>
    <s v="001104379601532771"/>
    <d v="2022-10-14T00:00:00"/>
    <x v="180"/>
    <n v="7.35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0773546"/>
    <s v="EMPRESA DE CONCERTACION ECONOMICA P          "/>
    <n v="30300"/>
    <s v="EMPRESA PEQUENA               "/>
    <s v="JURIDICAS "/>
    <s v="COLOCACIONES"/>
    <x v="1"/>
    <x v="33"/>
    <n v="284143"/>
    <n v="0"/>
    <n v="0"/>
    <s v="4) POSTERIOR"/>
    <x v="0"/>
    <n v="74500"/>
    <s v="001104379601566021"/>
    <d v="2022-11-04T00:00:00"/>
    <x v="444"/>
    <n v="7.95"/>
    <s v="USD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0773546"/>
    <s v="EMPRESA DE CONCERTACION ECONOMICA P          "/>
    <n v="30300"/>
    <s v="EMPRESA PEQUENA               "/>
    <s v="JURIDICAS "/>
    <s v="COLOCACIONES"/>
    <x v="1"/>
    <x v="97"/>
    <n v="206719"/>
    <n v="0"/>
    <n v="0"/>
    <s v="4) POSTERIOR"/>
    <x v="0"/>
    <n v="54200"/>
    <s v="001104379601596419"/>
    <d v="2022-11-24T00:00:00"/>
    <x v="158"/>
    <n v="8.15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0518872"/>
    <s v="ESTREMADOYRO Y FASSIOLI CONTRATISTA          "/>
    <n v="30200"/>
    <s v="EMPRESA MEDIANA               "/>
    <s v="JURIDICAS "/>
    <s v="RIESGO.FIRMA"/>
    <x v="3"/>
    <x v="35"/>
    <n v="2099973"/>
    <n v="0"/>
    <n v="0"/>
    <s v="4) POSTERIOR"/>
    <x v="0"/>
    <n v="2099973"/>
    <s v="001103789800298621"/>
    <d v="2021-08-05T00:00:00"/>
    <x v="90"/>
    <n v="3.9"/>
    <s v="PEN"/>
    <s v="NORMAL "/>
    <x v="0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20518872"/>
    <s v="ESTREMADOYRO Y FASSIOLI CONTRATISTA          "/>
    <n v="30200"/>
    <s v="EMPRESA MEDIANA               "/>
    <s v="JURIDICAS "/>
    <s v="RIESGO.FIRMA"/>
    <x v="3"/>
    <x v="35"/>
    <n v="172152"/>
    <n v="0"/>
    <n v="0"/>
    <s v="4) POSTERIOR"/>
    <x v="0"/>
    <n v="172152"/>
    <s v="001103789800299210"/>
    <d v="2021-08-20T00:00:00"/>
    <x v="90"/>
    <n v="4.0999999999999996"/>
    <s v="PEN"/>
    <s v="NORMAL "/>
    <x v="0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92"/>
    <n v="10199"/>
    <n v="0"/>
    <n v="0"/>
    <s v="4) POSTERIOR"/>
    <x v="0"/>
    <n v="10199"/>
    <s v="001108162001903311"/>
    <d v="2022-12-28T00:00:00"/>
    <x v="125"/>
    <n v="11.2"/>
    <s v="PEN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47"/>
    <n v="21169"/>
    <n v="0"/>
    <n v="0"/>
    <s v="4) POSTERIOR"/>
    <x v="0"/>
    <n v="21169"/>
    <s v="001108162001903311"/>
    <d v="2022-12-28T00:00:00"/>
    <x v="125"/>
    <n v="11.2"/>
    <s v="PEN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14"/>
    <n v="9932"/>
    <n v="0"/>
    <n v="0"/>
    <s v="4) POSTERIOR"/>
    <x v="0"/>
    <n v="9932"/>
    <s v="001108162001903311"/>
    <d v="2022-12-28T00:00:00"/>
    <x v="125"/>
    <n v="11.2"/>
    <s v="PEN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80"/>
    <n v="43865"/>
    <n v="0"/>
    <n v="0"/>
    <s v="4) POSTERIOR"/>
    <x v="0"/>
    <n v="43865"/>
    <s v="001108162001903311"/>
    <d v="2022-12-28T00:00:00"/>
    <x v="125"/>
    <n v="11.2"/>
    <s v="PEN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29"/>
    <n v="9169"/>
    <n v="0"/>
    <n v="0"/>
    <s v="4) POSTERIOR"/>
    <x v="0"/>
    <n v="9169"/>
    <s v="001108162001903311"/>
    <d v="2022-12-28T00:00:00"/>
    <x v="125"/>
    <n v="11.2"/>
    <s v="PEN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55"/>
    <n v="9923"/>
    <n v="0"/>
    <n v="0"/>
    <s v="4) POSTERIOR"/>
    <x v="0"/>
    <n v="9923"/>
    <s v="001108162001903311"/>
    <d v="2022-12-28T00:00:00"/>
    <x v="125"/>
    <n v="11.2"/>
    <s v="PEN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67"/>
    <n v="10124"/>
    <n v="0"/>
    <n v="0"/>
    <s v="4) POSTERIOR"/>
    <x v="0"/>
    <n v="10124"/>
    <s v="001108162001903311"/>
    <d v="2022-12-28T00:00:00"/>
    <x v="125"/>
    <n v="11.2"/>
    <s v="PEN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0"/>
    <n v="9160"/>
    <n v="0"/>
    <n v="0"/>
    <s v="4) POSTERIOR"/>
    <x v="0"/>
    <n v="9160"/>
    <s v="001108162001903311"/>
    <d v="2022-12-28T00:00:00"/>
    <x v="125"/>
    <n v="11.2"/>
    <s v="PEN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23"/>
    <n v="10115"/>
    <n v="0"/>
    <n v="0"/>
    <s v="4) POSTERIOR"/>
    <x v="0"/>
    <n v="10115"/>
    <s v="001108162001903311"/>
    <d v="2022-12-28T00:00:00"/>
    <x v="125"/>
    <n v="11.2"/>
    <s v="PEN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4"/>
    <x v="77"/>
    <n v="612240"/>
    <n v="0"/>
    <n v="0"/>
    <s v="4) POSTERIOR"/>
    <x v="0"/>
    <n v="612240"/>
    <s v="001108501152403486"/>
    <d v="2022-07-14T00:00:00"/>
    <x v="65"/>
    <n v="9.23"/>
    <s v="PEN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4"/>
    <x v="61"/>
    <n v="162620"/>
    <n v="0"/>
    <n v="0"/>
    <s v="4) POSTERIOR"/>
    <x v="0"/>
    <n v="162620"/>
    <s v="001108501152406299"/>
    <d v="2022-07-15T00:00:00"/>
    <x v="42"/>
    <n v="9.23"/>
    <s v="PEN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11"/>
    <n v="10105"/>
    <n v="0"/>
    <n v="0"/>
    <s v="4) POSTERIOR"/>
    <x v="0"/>
    <n v="10105"/>
    <s v="001108162001903311"/>
    <d v="2022-12-28T00:00:00"/>
    <x v="125"/>
    <n v="11.2"/>
    <s v="PEN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48"/>
    <n v="26130"/>
    <n v="0"/>
    <n v="0"/>
    <s v="4) POSTERIOR"/>
    <x v="0"/>
    <n v="26130"/>
    <s v="001108162001903311"/>
    <d v="2022-12-28T00:00:00"/>
    <x v="125"/>
    <n v="11.2"/>
    <s v="PEN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3"/>
    <n v="1577"/>
    <n v="0"/>
    <n v="0"/>
    <s v="4) POSTERIOR"/>
    <x v="0"/>
    <n v="1577"/>
    <s v="001108162001903311"/>
    <d v="2022-12-28T00:00:00"/>
    <x v="125"/>
    <n v="11.2"/>
    <s v="PEN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60"/>
    <n v="10148"/>
    <n v="0"/>
    <n v="0"/>
    <s v="4) POSTERIOR"/>
    <x v="0"/>
    <n v="10148"/>
    <s v="001108162001903311"/>
    <d v="2022-12-28T00:00:00"/>
    <x v="125"/>
    <n v="11.2"/>
    <s v="PEN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82"/>
    <n v="20227"/>
    <n v="0"/>
    <n v="0"/>
    <s v="4) POSTERIOR"/>
    <x v="0"/>
    <n v="20227"/>
    <s v="001108162001903311"/>
    <d v="2022-12-28T00:00:00"/>
    <x v="125"/>
    <n v="11.2"/>
    <s v="PEN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4"/>
    <x v="56"/>
    <n v="191250"/>
    <n v="0"/>
    <n v="0"/>
    <s v="4) POSTERIOR"/>
    <x v="0"/>
    <n v="191250"/>
    <s v="001108501152410180"/>
    <d v="2022-07-22T00:00:00"/>
    <x v="108"/>
    <n v="9.42"/>
    <s v="PEN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30"/>
    <n v="3446"/>
    <n v="0"/>
    <n v="0"/>
    <s v="4) POSTERIOR"/>
    <x v="0"/>
    <n v="3446"/>
    <s v="001108162001903311"/>
    <d v="2022-12-28T00:00:00"/>
    <x v="125"/>
    <n v="11.2"/>
    <s v="PEN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1"/>
    <n v="13480"/>
    <n v="0"/>
    <n v="0"/>
    <s v="4) POSTERIOR"/>
    <x v="0"/>
    <n v="13480"/>
    <s v="001108162001903311"/>
    <d v="2022-12-28T00:00:00"/>
    <x v="125"/>
    <n v="11.2"/>
    <s v="PEN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26"/>
    <n v="8350"/>
    <n v="0"/>
    <n v="0"/>
    <s v="4) POSTERIOR"/>
    <x v="0"/>
    <n v="8350"/>
    <s v="001108162001903311"/>
    <d v="2022-12-28T00:00:00"/>
    <x v="125"/>
    <n v="11.2"/>
    <s v="PEN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1"/>
    <x v="2"/>
    <n v="108141"/>
    <n v="108141"/>
    <n v="1"/>
    <s v="4) POSTERIOR"/>
    <x v="0"/>
    <n v="108141"/>
    <s v="001103789600427559"/>
    <d v="2020-07-23T00:00:00"/>
    <x v="171"/>
    <n v="1.3"/>
    <s v="PEN"/>
    <s v="NORMAL "/>
    <x v="1"/>
    <n v="1"/>
    <x v="1"/>
    <x v="0"/>
    <x v="2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87"/>
    <n v="8070"/>
    <n v="0"/>
    <n v="0"/>
    <s v="4) POSTERIOR"/>
    <x v="0"/>
    <n v="8070"/>
    <s v="001108162001903311"/>
    <d v="2022-12-28T00:00:00"/>
    <x v="125"/>
    <n v="11.2"/>
    <s v="PEN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73"/>
    <n v="6498"/>
    <n v="0"/>
    <n v="0"/>
    <s v="4) POSTERIOR"/>
    <x v="0"/>
    <n v="6498"/>
    <s v="001108162001903311"/>
    <d v="2022-12-28T00:00:00"/>
    <x v="125"/>
    <n v="11.2"/>
    <s v="PEN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1"/>
    <x v="37"/>
    <n v="17532"/>
    <n v="17532"/>
    <n v="1"/>
    <s v="4) POSTERIOR"/>
    <x v="0"/>
    <n v="17532"/>
    <s v="001103789600434024"/>
    <d v="2021-12-30T00:00:00"/>
    <x v="209"/>
    <n v="7.5"/>
    <s v="PEN"/>
    <s v="NORMAL "/>
    <x v="1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35"/>
    <n v="8553"/>
    <n v="0"/>
    <n v="0"/>
    <s v="4) POSTERIOR"/>
    <x v="0"/>
    <n v="8553"/>
    <s v="001108162001903311"/>
    <d v="2022-12-28T00:00:00"/>
    <x v="125"/>
    <n v="11.2"/>
    <s v="PEN"/>
    <s v="NORMAL "/>
    <x v="2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76"/>
    <n v="43618"/>
    <n v="0"/>
    <n v="0"/>
    <s v="4) POSTERIOR"/>
    <x v="0"/>
    <n v="43618"/>
    <s v="001108162001903311"/>
    <d v="2022-12-28T00:00:00"/>
    <x v="125"/>
    <n v="11.2"/>
    <s v="PEN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83"/>
    <n v="54328"/>
    <n v="0"/>
    <n v="0"/>
    <s v="4) POSTERIOR"/>
    <x v="0"/>
    <n v="54328"/>
    <s v="001108162001903311"/>
    <d v="2022-12-28T00:00:00"/>
    <x v="125"/>
    <n v="11.2"/>
    <s v="PEN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6"/>
    <x v="84"/>
    <n v="11588"/>
    <n v="0"/>
    <n v="0"/>
    <s v="4) POSTERIOR"/>
    <x v="0"/>
    <n v="11588"/>
    <s v="001108162001903311"/>
    <d v="2022-12-28T00:00:00"/>
    <x v="125"/>
    <n v="11.2"/>
    <s v="PEN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1"/>
    <x v="16"/>
    <n v="108261"/>
    <n v="108261"/>
    <n v="1"/>
    <s v="4) POSTERIOR"/>
    <x v="0"/>
    <n v="108261"/>
    <s v="001103789600427559"/>
    <d v="2020-07-23T00:00:00"/>
    <x v="171"/>
    <n v="1.3"/>
    <s v="PEN"/>
    <s v="NORMAL "/>
    <x v="1"/>
    <n v="1"/>
    <x v="1"/>
    <x v="1"/>
    <x v="2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1"/>
    <x v="17"/>
    <n v="17641"/>
    <n v="17641"/>
    <n v="1"/>
    <s v="4) POSTERIOR"/>
    <x v="0"/>
    <n v="17641"/>
    <s v="001103789600434024"/>
    <d v="2021-12-30T00:00:00"/>
    <x v="209"/>
    <n v="7.5"/>
    <s v="PEN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4"/>
    <x v="53"/>
    <n v="577950"/>
    <n v="0"/>
    <n v="0"/>
    <s v="4) POSTERIOR"/>
    <x v="0"/>
    <n v="577950"/>
    <s v="001108501152439928"/>
    <d v="2022-09-22T00:00:00"/>
    <x v="32"/>
    <n v="10.8"/>
    <s v="PEN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1"/>
    <x v="18"/>
    <n v="108440"/>
    <n v="108440"/>
    <n v="1"/>
    <s v="4) POSTERIOR"/>
    <x v="0"/>
    <n v="108440"/>
    <s v="001103789600427559"/>
    <d v="2020-07-23T00:00:00"/>
    <x v="171"/>
    <n v="1.3"/>
    <s v="PEN"/>
    <s v="NORMAL "/>
    <x v="1"/>
    <n v="1"/>
    <x v="1"/>
    <x v="1"/>
    <x v="2"/>
  </r>
  <r>
    <s v="BEMP"/>
    <s v="BANCA.DE.EMPRESAS   "/>
    <s v="BER1"/>
    <x v="1"/>
    <s v="0378"/>
    <x v="5"/>
    <s v="000207"/>
    <s v="EDWARD FLORES                 "/>
    <s v="EBE"/>
    <s v="21284514"/>
    <s v="F Y D INVERSIONES SAC                        "/>
    <n v="30200"/>
    <s v="EMPRESA MEDIANA               "/>
    <s v="JURIDICAS "/>
    <s v="COLOCACIONES"/>
    <x v="1"/>
    <x v="38"/>
    <n v="18940"/>
    <n v="18940"/>
    <n v="1"/>
    <s v="4) POSTERIOR"/>
    <x v="0"/>
    <n v="18940"/>
    <s v="001103789600434024"/>
    <d v="2021-12-30T00:00:00"/>
    <x v="209"/>
    <n v="7.5"/>
    <s v="PEN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RIESGO.FIRMA"/>
    <x v="3"/>
    <x v="167"/>
    <n v="457680"/>
    <n v="0"/>
    <n v="0"/>
    <s v="4) POSTERIOR"/>
    <x v="0"/>
    <n v="120000"/>
    <s v="001103789800292151"/>
    <d v="2020-12-17T00:00:00"/>
    <x v="787"/>
    <n v="3.1"/>
    <s v="USD"/>
    <s v="NORMAL "/>
    <x v="0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108"/>
    <n v="66867"/>
    <n v="0"/>
    <n v="0"/>
    <s v="4) POSTERIOR"/>
    <x v="0"/>
    <n v="17532"/>
    <s v="001108222002947783"/>
    <d v="2022-12-30T00:00:00"/>
    <x v="125"/>
    <n v="8.0399999999999991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109"/>
    <n v="9413"/>
    <n v="0"/>
    <n v="0"/>
    <s v="4) POSTERIOR"/>
    <x v="0"/>
    <n v="2468"/>
    <s v="001108222002947783"/>
    <d v="2022-12-30T00:00:00"/>
    <x v="125"/>
    <n v="8.0399999999999991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47"/>
    <n v="105057"/>
    <n v="0"/>
    <n v="0"/>
    <s v="4) POSTERIOR"/>
    <x v="0"/>
    <n v="27545"/>
    <s v="001108222002947783"/>
    <d v="2022-12-30T00:00:00"/>
    <x v="125"/>
    <n v="8.0399999999999991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99"/>
    <n v="27522"/>
    <n v="0"/>
    <n v="0"/>
    <s v="4) POSTERIOR"/>
    <x v="0"/>
    <n v="7216"/>
    <s v="001108222002947783"/>
    <d v="2022-12-30T00:00:00"/>
    <x v="125"/>
    <n v="8.0399999999999991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14"/>
    <n v="145237"/>
    <n v="0"/>
    <n v="0"/>
    <s v="4) POSTERIOR"/>
    <x v="0"/>
    <n v="38080"/>
    <s v="001108222002947783"/>
    <d v="2022-12-30T00:00:00"/>
    <x v="125"/>
    <n v="8.0399999999999991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80"/>
    <n v="51642"/>
    <n v="0"/>
    <n v="0"/>
    <s v="4) POSTERIOR"/>
    <x v="0"/>
    <n v="13540"/>
    <s v="001108222002947783"/>
    <d v="2022-12-30T00:00:00"/>
    <x v="125"/>
    <n v="8.0399999999999991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29"/>
    <n v="68160"/>
    <n v="0"/>
    <n v="0"/>
    <s v="4) POSTERIOR"/>
    <x v="0"/>
    <n v="17871"/>
    <s v="001108222002947783"/>
    <d v="2022-12-30T00:00:00"/>
    <x v="125"/>
    <n v="8.0399999999999991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4"/>
    <x v="55"/>
    <n v="678892"/>
    <n v="0"/>
    <n v="0"/>
    <s v="4) POSTERIOR"/>
    <x v="0"/>
    <n v="178000"/>
    <s v="001108501152432206"/>
    <d v="2022-09-07T00:00:00"/>
    <x v="138"/>
    <n v="6.98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55"/>
    <n v="48564"/>
    <n v="0"/>
    <n v="0"/>
    <s v="4) POSTERIOR"/>
    <x v="0"/>
    <n v="12733"/>
    <s v="001108222002947783"/>
    <d v="2022-12-30T00:00:00"/>
    <x v="125"/>
    <n v="8.0399999999999991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67"/>
    <n v="190559"/>
    <n v="0"/>
    <n v="0"/>
    <s v="4) POSTERIOR"/>
    <x v="0"/>
    <n v="49963"/>
    <s v="001108222002947783"/>
    <d v="2022-12-30T00:00:00"/>
    <x v="125"/>
    <n v="8.0399999999999991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0"/>
    <n v="24139"/>
    <n v="0"/>
    <n v="0"/>
    <s v="4) POSTERIOR"/>
    <x v="0"/>
    <n v="6329"/>
    <s v="001108222002947783"/>
    <d v="2022-12-30T00:00:00"/>
    <x v="125"/>
    <n v="8.0399999999999991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103"/>
    <n v="248577"/>
    <n v="0"/>
    <n v="0"/>
    <s v="4) POSTERIOR"/>
    <x v="0"/>
    <n v="65175"/>
    <s v="001108222002947783"/>
    <d v="2022-12-30T00:00:00"/>
    <x v="125"/>
    <n v="8.0399999999999991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23"/>
    <n v="154158"/>
    <n v="0"/>
    <n v="0"/>
    <s v="4) POSTERIOR"/>
    <x v="0"/>
    <n v="40419"/>
    <s v="001108222002947783"/>
    <d v="2022-12-30T00:00:00"/>
    <x v="125"/>
    <n v="8.0399999999999991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1"/>
    <x v="77"/>
    <n v="85452"/>
    <n v="85452"/>
    <n v="1"/>
    <s v="4) POSTERIOR"/>
    <x v="0"/>
    <n v="85452"/>
    <s v="001103789600428407"/>
    <d v="2020-08-10T00:00:00"/>
    <x v="450"/>
    <n v="1.3"/>
    <s v="PEN"/>
    <s v="NORMAL "/>
    <x v="1"/>
    <n v="1"/>
    <x v="1"/>
    <x v="0"/>
    <x v="4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77"/>
    <n v="163499"/>
    <n v="0"/>
    <n v="0"/>
    <s v="4) POSTERIOR"/>
    <x v="0"/>
    <n v="42868"/>
    <s v="001108222002947783"/>
    <d v="2022-12-30T00:00:00"/>
    <x v="125"/>
    <n v="8.0399999999999991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61"/>
    <n v="77546"/>
    <n v="0"/>
    <n v="0"/>
    <s v="4) POSTERIOR"/>
    <x v="0"/>
    <n v="20332"/>
    <s v="001108222002947783"/>
    <d v="2022-12-30T00:00:00"/>
    <x v="125"/>
    <n v="8.0399999999999991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62"/>
    <n v="10805"/>
    <n v="0"/>
    <n v="0"/>
    <s v="4) POSTERIOR"/>
    <x v="0"/>
    <n v="2833"/>
    <s v="001108222002947783"/>
    <d v="2022-12-30T00:00:00"/>
    <x v="125"/>
    <n v="8.0399999999999991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48"/>
    <n v="32396"/>
    <n v="0"/>
    <n v="0"/>
    <s v="4) POSTERIOR"/>
    <x v="0"/>
    <n v="8494"/>
    <s v="001108222002947783"/>
    <d v="2022-12-30T00:00:00"/>
    <x v="125"/>
    <n v="8.0399999999999991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3"/>
    <n v="384901"/>
    <n v="0"/>
    <n v="0"/>
    <s v="4) POSTERIOR"/>
    <x v="0"/>
    <n v="100918"/>
    <s v="001108222002947783"/>
    <d v="2022-12-30T00:00:00"/>
    <x v="125"/>
    <n v="8.0399999999999991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2"/>
    <x v="60"/>
    <n v="4874"/>
    <n v="4874"/>
    <n v="1"/>
    <s v="4) POSTERIOR"/>
    <x v="0"/>
    <n v="1278"/>
    <s v="001108098100824395"/>
    <d v="2020-12-30T00:00:00"/>
    <x v="22"/>
    <n v="5.72"/>
    <s v="USD"/>
    <s v="PARCIAL"/>
    <x v="1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60"/>
    <n v="42259"/>
    <n v="0"/>
    <n v="0"/>
    <s v="4) POSTERIOR"/>
    <x v="0"/>
    <n v="11080"/>
    <s v="001108222002947783"/>
    <d v="2022-12-30T00:00:00"/>
    <x v="125"/>
    <n v="8.0399999999999991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82"/>
    <n v="84308"/>
    <n v="0"/>
    <n v="0"/>
    <s v="4) POSTERIOR"/>
    <x v="0"/>
    <n v="22105"/>
    <s v="001108222002947783"/>
    <d v="2022-12-30T00:00:00"/>
    <x v="125"/>
    <n v="8.0399999999999991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56"/>
    <n v="103333"/>
    <n v="0"/>
    <n v="0"/>
    <s v="4) POSTERIOR"/>
    <x v="0"/>
    <n v="27093"/>
    <s v="001108222002947783"/>
    <d v="2022-12-30T00:00:00"/>
    <x v="125"/>
    <n v="8.0399999999999991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1"/>
    <n v="7556"/>
    <n v="0"/>
    <n v="0"/>
    <s v="4) POSTERIOR"/>
    <x v="0"/>
    <n v="1981"/>
    <s v="001108222002947783"/>
    <d v="2022-12-30T00:00:00"/>
    <x v="125"/>
    <n v="8.0399999999999991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26"/>
    <n v="11724"/>
    <n v="0"/>
    <n v="0"/>
    <s v="4) POSTERIOR"/>
    <x v="0"/>
    <n v="3074"/>
    <s v="001108222002947783"/>
    <d v="2022-12-30T00:00:00"/>
    <x v="125"/>
    <n v="8.0399999999999991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2"/>
    <n v="210796"/>
    <n v="0"/>
    <n v="0"/>
    <s v="4) POSTERIOR"/>
    <x v="0"/>
    <n v="55269"/>
    <s v="001108222002947783"/>
    <d v="2022-12-30T00:00:00"/>
    <x v="125"/>
    <n v="8.0399999999999991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87"/>
    <n v="97905"/>
    <n v="0"/>
    <n v="0"/>
    <s v="4) POSTERIOR"/>
    <x v="0"/>
    <n v="25670"/>
    <s v="001108222002947783"/>
    <d v="2022-12-30T00:00:00"/>
    <x v="125"/>
    <n v="8.0399999999999991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1"/>
    <x v="49"/>
    <n v="100129"/>
    <n v="100129"/>
    <n v="1"/>
    <s v="4) POSTERIOR"/>
    <x v="0"/>
    <n v="26253"/>
    <s v="001103789600435500"/>
    <d v="2022-05-25T00:00:00"/>
    <x v="34"/>
    <n v="6.7"/>
    <s v="USD"/>
    <s v="NORMAL "/>
    <x v="1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49"/>
    <n v="43991"/>
    <n v="0"/>
    <n v="0"/>
    <s v="4) POSTERIOR"/>
    <x v="0"/>
    <n v="11534"/>
    <s v="001108222002947783"/>
    <d v="2022-12-30T00:00:00"/>
    <x v="125"/>
    <n v="8.0399999999999991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4"/>
    <n v="59018"/>
    <n v="0"/>
    <n v="0"/>
    <s v="4) POSTERIOR"/>
    <x v="0"/>
    <n v="15474"/>
    <s v="001108222002947783"/>
    <d v="2022-12-30T00:00:00"/>
    <x v="125"/>
    <n v="8.0399999999999991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73"/>
    <n v="109576"/>
    <n v="0"/>
    <n v="0"/>
    <s v="4) POSTERIOR"/>
    <x v="0"/>
    <n v="28730"/>
    <s v="001108222002947783"/>
    <d v="2022-12-30T00:00:00"/>
    <x v="125"/>
    <n v="8.0399999999999991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74"/>
    <n v="53560"/>
    <n v="0"/>
    <n v="0"/>
    <s v="4) POSTERIOR"/>
    <x v="0"/>
    <n v="14043"/>
    <s v="001108222002947783"/>
    <d v="2022-12-30T00:00:00"/>
    <x v="125"/>
    <n v="8.0399999999999991"/>
    <s v="USD"/>
    <s v="NORMAL "/>
    <x v="2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35"/>
    <n v="126899"/>
    <n v="0"/>
    <n v="0"/>
    <s v="4) POSTERIOR"/>
    <x v="0"/>
    <n v="33272"/>
    <s v="001108222002947783"/>
    <d v="2022-12-30T00:00:00"/>
    <x v="125"/>
    <n v="8.0399999999999991"/>
    <s v="USD"/>
    <s v="NORMAL "/>
    <x v="2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64"/>
    <n v="134279"/>
    <n v="0"/>
    <n v="0"/>
    <s v="4) POSTERIOR"/>
    <x v="0"/>
    <n v="35207"/>
    <s v="001108222002947783"/>
    <d v="2022-12-30T00:00:00"/>
    <x v="125"/>
    <n v="8.0399999999999991"/>
    <s v="USD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76"/>
    <n v="73923"/>
    <n v="0"/>
    <n v="0"/>
    <s v="4) POSTERIOR"/>
    <x v="0"/>
    <n v="19382"/>
    <s v="001108222002947783"/>
    <d v="2022-12-30T00:00:00"/>
    <x v="125"/>
    <n v="8.0399999999999991"/>
    <s v="USD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31"/>
    <n v="29848"/>
    <n v="0"/>
    <n v="0"/>
    <s v="4) POSTERIOR"/>
    <x v="0"/>
    <n v="7826"/>
    <s v="001108222002947783"/>
    <d v="2022-12-30T00:00:00"/>
    <x v="125"/>
    <n v="8.0399999999999991"/>
    <s v="USD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93"/>
    <n v="48400"/>
    <n v="0"/>
    <n v="0"/>
    <s v="4) POSTERIOR"/>
    <x v="0"/>
    <n v="12690"/>
    <s v="001108222002947783"/>
    <d v="2022-12-30T00:00:00"/>
    <x v="125"/>
    <n v="8.0399999999999991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57"/>
    <n v="189418"/>
    <n v="0"/>
    <n v="0"/>
    <s v="4) POSTERIOR"/>
    <x v="0"/>
    <n v="49664"/>
    <s v="001108222002947783"/>
    <d v="2022-12-30T00:00:00"/>
    <x v="125"/>
    <n v="8.0399999999999991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24"/>
    <n v="23971"/>
    <n v="0"/>
    <n v="0"/>
    <s v="4) POSTERIOR"/>
    <x v="0"/>
    <n v="6285"/>
    <s v="001108222002947783"/>
    <d v="2022-12-30T00:00:00"/>
    <x v="125"/>
    <n v="8.0399999999999991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68"/>
    <n v="117685"/>
    <n v="0"/>
    <n v="0"/>
    <s v="4) POSTERIOR"/>
    <x v="0"/>
    <n v="30856"/>
    <s v="001108222002947783"/>
    <d v="2022-12-30T00:00:00"/>
    <x v="125"/>
    <n v="8.0399999999999991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69"/>
    <n v="86765"/>
    <n v="0"/>
    <n v="0"/>
    <s v="4) POSTERIOR"/>
    <x v="0"/>
    <n v="22749"/>
    <s v="001108222002947783"/>
    <d v="2022-12-30T00:00:00"/>
    <x v="125"/>
    <n v="8.0399999999999991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1"/>
    <x v="88"/>
    <n v="85498"/>
    <n v="85498"/>
    <n v="1"/>
    <s v="4) POSTERIOR"/>
    <x v="0"/>
    <n v="85498"/>
    <s v="001103789600428407"/>
    <d v="2020-08-10T00:00:00"/>
    <x v="450"/>
    <n v="1.3"/>
    <s v="PEN"/>
    <s v="NORMAL "/>
    <x v="1"/>
    <n v="1"/>
    <x v="1"/>
    <x v="1"/>
    <x v="4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88"/>
    <n v="159463"/>
    <n v="0"/>
    <n v="0"/>
    <s v="4) POSTERIOR"/>
    <x v="0"/>
    <n v="41810"/>
    <s v="001108222002947783"/>
    <d v="2022-12-30T00:00:00"/>
    <x v="125"/>
    <n v="8.0399999999999991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89"/>
    <n v="77062"/>
    <n v="0"/>
    <n v="0"/>
    <s v="4) POSTERIOR"/>
    <x v="0"/>
    <n v="20205"/>
    <s v="001108222002947783"/>
    <d v="2022-12-30T00:00:00"/>
    <x v="125"/>
    <n v="8.0399999999999991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70"/>
    <n v="10778"/>
    <n v="0"/>
    <n v="0"/>
    <s v="4) POSTERIOR"/>
    <x v="0"/>
    <n v="2826"/>
    <s v="001108222002947783"/>
    <d v="2022-12-30T00:00:00"/>
    <x v="125"/>
    <n v="8.0399999999999991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94"/>
    <n v="32251"/>
    <n v="0"/>
    <n v="0"/>
    <s v="4) POSTERIOR"/>
    <x v="0"/>
    <n v="8456"/>
    <s v="001108222002947783"/>
    <d v="2022-12-30T00:00:00"/>
    <x v="125"/>
    <n v="8.0399999999999991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5"/>
    <n v="34131"/>
    <n v="0"/>
    <n v="0"/>
    <s v="4) POSTERIOR"/>
    <x v="0"/>
    <n v="8949"/>
    <s v="001108222002947783"/>
    <d v="2022-12-30T00:00:00"/>
    <x v="125"/>
    <n v="8.0399999999999991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65"/>
    <n v="117609"/>
    <n v="0"/>
    <n v="0"/>
    <s v="4) POSTERIOR"/>
    <x v="0"/>
    <n v="30836"/>
    <s v="001108222002947783"/>
    <d v="2022-12-30T00:00:00"/>
    <x v="125"/>
    <n v="8.0399999999999991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58"/>
    <n v="119241"/>
    <n v="0"/>
    <n v="0"/>
    <s v="4) POSTERIOR"/>
    <x v="0"/>
    <n v="31264"/>
    <s v="001108222002947783"/>
    <d v="2022-12-30T00:00:00"/>
    <x v="125"/>
    <n v="8.0399999999999991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84"/>
    <n v="19154"/>
    <n v="0"/>
    <n v="0"/>
    <s v="4) POSTERIOR"/>
    <x v="0"/>
    <n v="5022"/>
    <s v="001108222002947783"/>
    <d v="2022-12-30T00:00:00"/>
    <x v="125"/>
    <n v="8.0399999999999991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16"/>
    <n v="205250"/>
    <n v="0"/>
    <n v="0"/>
    <s v="4) POSTERIOR"/>
    <x v="0"/>
    <n v="53815"/>
    <s v="001108222002947783"/>
    <d v="2022-12-30T00:00:00"/>
    <x v="125"/>
    <n v="8.0399999999999991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98"/>
    <n v="25676"/>
    <n v="0"/>
    <n v="0"/>
    <s v="4) POSTERIOR"/>
    <x v="0"/>
    <n v="6732"/>
    <s v="001108222002947783"/>
    <d v="2022-12-30T00:00:00"/>
    <x v="125"/>
    <n v="8.0399999999999991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1"/>
    <x v="50"/>
    <n v="99023"/>
    <n v="99023"/>
    <n v="1"/>
    <s v="4) POSTERIOR"/>
    <x v="0"/>
    <n v="25963"/>
    <s v="001103789600435500"/>
    <d v="2022-05-25T00:00:00"/>
    <x v="34"/>
    <n v="6.7"/>
    <s v="USD"/>
    <s v="NORMAL "/>
    <x v="1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50"/>
    <n v="62649"/>
    <n v="0"/>
    <n v="0"/>
    <s v="4) POSTERIOR"/>
    <x v="0"/>
    <n v="16426"/>
    <s v="001108222002947783"/>
    <d v="2022-12-30T00:00:00"/>
    <x v="125"/>
    <n v="8.0399999999999991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9"/>
    <n v="109035"/>
    <n v="0"/>
    <n v="0"/>
    <s v="4) POSTERIOR"/>
    <x v="0"/>
    <n v="28588"/>
    <s v="001108222002947783"/>
    <d v="2022-12-30T00:00:00"/>
    <x v="125"/>
    <n v="8.0399999999999991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17"/>
    <n v="179594"/>
    <n v="0"/>
    <n v="0"/>
    <s v="4) POSTERIOR"/>
    <x v="0"/>
    <n v="47088"/>
    <s v="001108222002947783"/>
    <d v="2022-12-30T00:00:00"/>
    <x v="125"/>
    <n v="8.0399999999999991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RIESGO.FIRMA"/>
    <x v="3"/>
    <x v="17"/>
    <n v="151645"/>
    <n v="0"/>
    <n v="0"/>
    <s v="4) POSTERIOR"/>
    <x v="0"/>
    <n v="39760"/>
    <s v="001103789800302726"/>
    <d v="2021-12-07T00:00:00"/>
    <x v="28"/>
    <n v="5.3"/>
    <s v="USD"/>
    <s v="NORMAL "/>
    <x v="0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78"/>
    <n v="163411"/>
    <n v="0"/>
    <n v="0"/>
    <s v="4) POSTERIOR"/>
    <x v="0"/>
    <n v="42845"/>
    <s v="001108222002947783"/>
    <d v="2022-12-30T00:00:00"/>
    <x v="125"/>
    <n v="8.0399999999999991"/>
    <s v="USD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81"/>
    <n v="81707"/>
    <n v="0"/>
    <n v="0"/>
    <s v="4) POSTERIOR"/>
    <x v="0"/>
    <n v="21423"/>
    <s v="001108222002947783"/>
    <d v="2022-12-30T00:00:00"/>
    <x v="125"/>
    <n v="8.0399999999999991"/>
    <s v="USD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33"/>
    <n v="51371"/>
    <n v="0"/>
    <n v="0"/>
    <s v="4) POSTERIOR"/>
    <x v="0"/>
    <n v="13469"/>
    <s v="001108222002947783"/>
    <d v="2022-12-30T00:00:00"/>
    <x v="125"/>
    <n v="8.0399999999999991"/>
    <s v="USD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90"/>
    <n v="48224"/>
    <n v="0"/>
    <n v="0"/>
    <s v="4) POSTERIOR"/>
    <x v="0"/>
    <n v="12644"/>
    <s v="001108222002947783"/>
    <d v="2022-12-30T00:00:00"/>
    <x v="125"/>
    <n v="8.0399999999999991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59"/>
    <n v="104096"/>
    <n v="0"/>
    <n v="0"/>
    <s v="4) POSTERIOR"/>
    <x v="0"/>
    <n v="27293"/>
    <s v="001108222002947783"/>
    <d v="2022-12-30T00:00:00"/>
    <x v="125"/>
    <n v="8.0399999999999991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25"/>
    <n v="23822"/>
    <n v="0"/>
    <n v="0"/>
    <s v="4) POSTERIOR"/>
    <x v="0"/>
    <n v="6246"/>
    <s v="001108222002947783"/>
    <d v="2022-12-30T00:00:00"/>
    <x v="125"/>
    <n v="8.0399999999999991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1"/>
    <x v="79"/>
    <n v="85649"/>
    <n v="85649"/>
    <n v="1"/>
    <s v="4) POSTERIOR"/>
    <x v="0"/>
    <n v="85649"/>
    <s v="001103789600428407"/>
    <d v="2020-08-10T00:00:00"/>
    <x v="450"/>
    <n v="1.3"/>
    <s v="PEN"/>
    <s v="NORMAL "/>
    <x v="1"/>
    <n v="1"/>
    <x v="1"/>
    <x v="1"/>
    <x v="4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79"/>
    <n v="134459"/>
    <n v="0"/>
    <n v="0"/>
    <s v="4) POSTERIOR"/>
    <x v="0"/>
    <n v="35254"/>
    <s v="001108222002947783"/>
    <d v="2022-12-30T00:00:00"/>
    <x v="125"/>
    <n v="8.0399999999999991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95"/>
    <n v="77432"/>
    <n v="0"/>
    <n v="0"/>
    <s v="4) POSTERIOR"/>
    <x v="0"/>
    <n v="20302"/>
    <s v="001108222002947783"/>
    <d v="2022-12-30T00:00:00"/>
    <x v="125"/>
    <n v="8.0399999999999991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66"/>
    <n v="9623"/>
    <n v="0"/>
    <n v="0"/>
    <s v="4) POSTERIOR"/>
    <x v="0"/>
    <n v="2523"/>
    <s v="001108222002947783"/>
    <d v="2022-12-30T00:00:00"/>
    <x v="125"/>
    <n v="8.0399999999999991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52"/>
    <n v="82493"/>
    <n v="0"/>
    <n v="0"/>
    <s v="4) POSTERIOR"/>
    <x v="0"/>
    <n v="21629"/>
    <s v="001108222002947783"/>
    <d v="2022-12-30T00:00:00"/>
    <x v="125"/>
    <n v="8.0399999999999991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18"/>
    <n v="134455"/>
    <n v="0"/>
    <n v="0"/>
    <s v="4) POSTERIOR"/>
    <x v="0"/>
    <n v="35253"/>
    <s v="001108222002947783"/>
    <d v="2022-12-30T00:00:00"/>
    <x v="125"/>
    <n v="8.0399999999999991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97"/>
    <n v="25481"/>
    <n v="0"/>
    <n v="0"/>
    <s v="4) POSTERIOR"/>
    <x v="0"/>
    <n v="6681"/>
    <s v="001108222002947783"/>
    <d v="2022-12-30T00:00:00"/>
    <x v="125"/>
    <n v="8.0399999999999991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1"/>
    <x v="54"/>
    <n v="102269"/>
    <n v="102269"/>
    <n v="1"/>
    <s v="4) POSTERIOR"/>
    <x v="0"/>
    <n v="26814"/>
    <s v="001103789600435500"/>
    <d v="2022-05-25T00:00:00"/>
    <x v="34"/>
    <n v="6.7"/>
    <s v="USD"/>
    <s v="NORMAL "/>
    <x v="1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5186246"/>
    <s v="FYCO TELECOMUNICACIONES SAC                  "/>
    <n v="30200"/>
    <s v="EMPRESA MEDIANA               "/>
    <s v="JURIDICAS "/>
    <s v="COLOCACIONES"/>
    <x v="6"/>
    <x v="10"/>
    <n v="22678"/>
    <n v="0"/>
    <n v="0"/>
    <s v="4) POSTERIOR"/>
    <x v="0"/>
    <n v="5946"/>
    <s v="001108222002947783"/>
    <d v="2022-12-30T00:00:00"/>
    <x v="125"/>
    <n v="8.0399999999999991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106"/>
    <n v="64830"/>
    <n v="0"/>
    <n v="0"/>
    <s v="4) POSTERIOR"/>
    <x v="0"/>
    <n v="16998"/>
    <s v="001108142002139791"/>
    <d v="2022-08-23T00:00:00"/>
    <x v="156"/>
    <n v="0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99"/>
    <n v="74815"/>
    <n v="0"/>
    <n v="0"/>
    <s v="4) POSTERIOR"/>
    <x v="0"/>
    <n v="19616"/>
    <s v="001108142002139791"/>
    <d v="2022-08-23T00:00:00"/>
    <x v="156"/>
    <n v="0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1"/>
    <x v="80"/>
    <n v="41905"/>
    <n v="41905"/>
    <n v="1"/>
    <s v="4) POSTERIOR"/>
    <x v="0"/>
    <n v="41905"/>
    <s v="001103789600424681"/>
    <d v="2020-06-03T00:00:00"/>
    <x v="514"/>
    <n v="1"/>
    <s v="PEN"/>
    <s v="NORMAL "/>
    <x v="1"/>
    <n v="1"/>
    <x v="1"/>
    <x v="0"/>
    <x v="0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67"/>
    <n v="1884"/>
    <n v="0"/>
    <n v="0"/>
    <s v="4) POSTERIOR"/>
    <x v="0"/>
    <n v="494"/>
    <s v="001108142002139791"/>
    <d v="2022-08-23T00:00:00"/>
    <x v="156"/>
    <n v="0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77"/>
    <n v="20363"/>
    <n v="0"/>
    <n v="0"/>
    <s v="4) POSTERIOR"/>
    <x v="0"/>
    <n v="5339"/>
    <s v="001108142002139791"/>
    <d v="2022-08-23T00:00:00"/>
    <x v="156"/>
    <n v="0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61"/>
    <n v="11503"/>
    <n v="0"/>
    <n v="0"/>
    <s v="4) POSTERIOR"/>
    <x v="0"/>
    <n v="3016"/>
    <s v="001108142002139791"/>
    <d v="2022-08-23T00:00:00"/>
    <x v="156"/>
    <n v="0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62"/>
    <n v="2609"/>
    <n v="0"/>
    <n v="0"/>
    <s v="4) POSTERIOR"/>
    <x v="0"/>
    <n v="684"/>
    <s v="001108142002139791"/>
    <d v="2022-08-23T00:00:00"/>
    <x v="156"/>
    <n v="0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3"/>
    <n v="7472"/>
    <n v="0"/>
    <n v="0"/>
    <s v="4) POSTERIOR"/>
    <x v="0"/>
    <n v="1959"/>
    <s v="001108142002139791"/>
    <d v="2022-08-23T00:00:00"/>
    <x v="156"/>
    <n v="0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56"/>
    <n v="11274"/>
    <n v="0"/>
    <n v="0"/>
    <s v="4) POSTERIOR"/>
    <x v="0"/>
    <n v="2956"/>
    <s v="001108142002139791"/>
    <d v="2022-08-23T00:00:00"/>
    <x v="156"/>
    <n v="0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30"/>
    <n v="13544"/>
    <n v="0"/>
    <n v="0"/>
    <s v="4) POSTERIOR"/>
    <x v="0"/>
    <n v="3551"/>
    <s v="001108142002139791"/>
    <d v="2022-08-23T00:00:00"/>
    <x v="156"/>
    <n v="0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1"/>
    <n v="16846"/>
    <n v="0"/>
    <n v="0"/>
    <s v="4) POSTERIOR"/>
    <x v="0"/>
    <n v="4417"/>
    <s v="001108142002139791"/>
    <d v="2022-08-23T00:00:00"/>
    <x v="156"/>
    <n v="0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26"/>
    <n v="19665"/>
    <n v="0"/>
    <n v="0"/>
    <s v="4) POSTERIOR"/>
    <x v="0"/>
    <n v="5156"/>
    <s v="001108142002139791"/>
    <d v="2022-08-23T00:00:00"/>
    <x v="156"/>
    <n v="0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2"/>
    <n v="3753"/>
    <n v="0"/>
    <n v="0"/>
    <s v="4) POSTERIOR"/>
    <x v="0"/>
    <n v="984"/>
    <s v="001108142002139791"/>
    <d v="2022-08-23T00:00:00"/>
    <x v="156"/>
    <n v="0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1"/>
    <x v="49"/>
    <n v="67074"/>
    <n v="67074"/>
    <n v="1"/>
    <s v="4) POSTERIOR"/>
    <x v="0"/>
    <n v="67074"/>
    <s v="001103789600426870"/>
    <d v="2020-06-25T00:00:00"/>
    <x v="128"/>
    <n v="1.1000000000000001"/>
    <s v="PEN"/>
    <s v="NORMAL "/>
    <x v="1"/>
    <n v="1"/>
    <x v="1"/>
    <x v="0"/>
    <x v="2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49"/>
    <n v="7456"/>
    <n v="0"/>
    <n v="0"/>
    <s v="4) POSTERIOR"/>
    <x v="0"/>
    <n v="1955"/>
    <s v="001108142002139791"/>
    <d v="2022-08-23T00:00:00"/>
    <x v="156"/>
    <n v="0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73"/>
    <n v="19646"/>
    <n v="0"/>
    <n v="0"/>
    <s v="4) POSTERIOR"/>
    <x v="0"/>
    <n v="5151"/>
    <s v="001108142002139791"/>
    <d v="2022-08-23T00:00:00"/>
    <x v="156"/>
    <n v="0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37"/>
    <n v="7357"/>
    <n v="0"/>
    <n v="0"/>
    <s v="4) POSTERIOR"/>
    <x v="0"/>
    <n v="1929"/>
    <s v="001108142002139791"/>
    <d v="2022-08-23T00:00:00"/>
    <x v="156"/>
    <n v="0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74"/>
    <n v="2601"/>
    <n v="0"/>
    <n v="0"/>
    <s v="4) POSTERIOR"/>
    <x v="0"/>
    <n v="682"/>
    <s v="001108142002139791"/>
    <d v="2022-08-23T00:00:00"/>
    <x v="156"/>
    <n v="0"/>
    <s v="USD"/>
    <s v="NORMAL "/>
    <x v="2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15"/>
    <n v="11453"/>
    <n v="0"/>
    <n v="0"/>
    <s v="4) POSTERIOR"/>
    <x v="0"/>
    <n v="3003"/>
    <s v="001108142002139791"/>
    <d v="2022-08-23T00:00:00"/>
    <x v="156"/>
    <n v="0"/>
    <s v="USD"/>
    <s v="NORMAL "/>
    <x v="2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63"/>
    <n v="19623"/>
    <n v="0"/>
    <n v="0"/>
    <s v="4) POSTERIOR"/>
    <x v="0"/>
    <n v="5145"/>
    <s v="001108142002139791"/>
    <d v="2022-08-23T00:00:00"/>
    <x v="156"/>
    <n v="0"/>
    <s v="USD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1"/>
    <x v="76"/>
    <n v="41927"/>
    <n v="41927"/>
    <n v="1"/>
    <s v="4) POSTERIOR"/>
    <x v="0"/>
    <n v="41927"/>
    <s v="001103789600424681"/>
    <d v="2020-06-03T00:00:00"/>
    <x v="514"/>
    <n v="1"/>
    <s v="PEN"/>
    <s v="NORMAL "/>
    <x v="1"/>
    <n v="1"/>
    <x v="1"/>
    <x v="1"/>
    <x v="0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31"/>
    <n v="7441"/>
    <n v="0"/>
    <n v="0"/>
    <s v="4) POSTERIOR"/>
    <x v="0"/>
    <n v="1951"/>
    <s v="001108142002139791"/>
    <d v="2022-08-23T00:00:00"/>
    <x v="156"/>
    <n v="0"/>
    <s v="USD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93"/>
    <n v="5351"/>
    <n v="0"/>
    <n v="0"/>
    <s v="4) POSTERIOR"/>
    <x v="0"/>
    <n v="1403"/>
    <s v="001108142002139791"/>
    <d v="2022-08-23T00:00:00"/>
    <x v="156"/>
    <n v="0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57"/>
    <n v="22407"/>
    <n v="0"/>
    <n v="0"/>
    <s v="4) POSTERIOR"/>
    <x v="0"/>
    <n v="5875"/>
    <s v="001108142002139791"/>
    <d v="2022-08-23T00:00:00"/>
    <x v="156"/>
    <n v="0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88"/>
    <n v="3738"/>
    <n v="0"/>
    <n v="0"/>
    <s v="4) POSTERIOR"/>
    <x v="0"/>
    <n v="980"/>
    <s v="001108142002139791"/>
    <d v="2022-08-23T00:00:00"/>
    <x v="156"/>
    <n v="0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89"/>
    <n v="19573"/>
    <n v="0"/>
    <n v="0"/>
    <s v="4) POSTERIOR"/>
    <x v="0"/>
    <n v="5132"/>
    <s v="001108142002139791"/>
    <d v="2022-08-23T00:00:00"/>
    <x v="156"/>
    <n v="0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70"/>
    <n v="2597"/>
    <n v="0"/>
    <n v="0"/>
    <s v="4) POSTERIOR"/>
    <x v="0"/>
    <n v="681"/>
    <s v="001108142002139791"/>
    <d v="2022-08-23T00:00:00"/>
    <x v="156"/>
    <n v="0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83"/>
    <n v="18593"/>
    <n v="0"/>
    <n v="0"/>
    <s v="4) POSTERIOR"/>
    <x v="0"/>
    <n v="4875"/>
    <s v="001108142002139791"/>
    <d v="2022-08-23T00:00:00"/>
    <x v="156"/>
    <n v="0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32"/>
    <n v="74266"/>
    <n v="0"/>
    <n v="0"/>
    <s v="4) POSTERIOR"/>
    <x v="0"/>
    <n v="19472"/>
    <s v="001108142002139791"/>
    <d v="2022-08-23T00:00:00"/>
    <x v="156"/>
    <n v="0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27"/>
    <n v="3913"/>
    <n v="0"/>
    <n v="0"/>
    <s v="4) POSTERIOR"/>
    <x v="0"/>
    <n v="1026"/>
    <s v="001108142002139791"/>
    <d v="2022-08-23T00:00:00"/>
    <x v="156"/>
    <n v="0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1"/>
    <x v="50"/>
    <n v="67104"/>
    <n v="67104"/>
    <n v="1"/>
    <s v="4) POSTERIOR"/>
    <x v="0"/>
    <n v="67104"/>
    <s v="001103789600426870"/>
    <d v="2020-06-25T00:00:00"/>
    <x v="128"/>
    <n v="1.1000000000000001"/>
    <s v="PEN"/>
    <s v="NORMAL "/>
    <x v="1"/>
    <n v="1"/>
    <x v="1"/>
    <x v="1"/>
    <x v="2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50"/>
    <n v="69022"/>
    <n v="0"/>
    <n v="0"/>
    <s v="4) POSTERIOR"/>
    <x v="0"/>
    <n v="18097"/>
    <s v="001108142002139791"/>
    <d v="2022-08-23T00:00:00"/>
    <x v="156"/>
    <n v="0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78"/>
    <n v="65063"/>
    <n v="0"/>
    <n v="0"/>
    <s v="4) POSTERIOR"/>
    <x v="0"/>
    <n v="17059"/>
    <s v="001108142002139791"/>
    <d v="2022-08-23T00:00:00"/>
    <x v="156"/>
    <n v="0"/>
    <s v="USD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1"/>
    <x v="81"/>
    <n v="41977"/>
    <n v="41977"/>
    <n v="1"/>
    <s v="4) POSTERIOR"/>
    <x v="0"/>
    <n v="41977"/>
    <s v="001103789600424681"/>
    <d v="2020-06-03T00:00:00"/>
    <x v="514"/>
    <n v="1"/>
    <s v="PEN"/>
    <s v="NORMAL "/>
    <x v="1"/>
    <n v="1"/>
    <x v="1"/>
    <x v="1"/>
    <x v="0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33"/>
    <n v="3269"/>
    <n v="0"/>
    <n v="0"/>
    <s v="4) POSTERIOR"/>
    <x v="0"/>
    <n v="857"/>
    <s v="001108142002139791"/>
    <d v="2022-08-23T00:00:00"/>
    <x v="156"/>
    <n v="0"/>
    <s v="USD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25"/>
    <n v="49982"/>
    <n v="0"/>
    <n v="0"/>
    <s v="4) POSTERIOR"/>
    <x v="0"/>
    <n v="13105"/>
    <s v="001108142002139791"/>
    <d v="2022-08-23T00:00:00"/>
    <x v="156"/>
    <n v="0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95"/>
    <n v="49937"/>
    <n v="0"/>
    <n v="0"/>
    <s v="4) POSTERIOR"/>
    <x v="0"/>
    <n v="13093"/>
    <s v="001108142002139791"/>
    <d v="2022-08-23T00:00:00"/>
    <x v="156"/>
    <n v="0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96"/>
    <n v="2922"/>
    <n v="0"/>
    <n v="0"/>
    <s v="4) POSTERIOR"/>
    <x v="0"/>
    <n v="766"/>
    <s v="001108142002139791"/>
    <d v="2022-08-23T00:00:00"/>
    <x v="156"/>
    <n v="0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52"/>
    <n v="49860"/>
    <n v="0"/>
    <n v="0"/>
    <s v="4) POSTERIOR"/>
    <x v="0"/>
    <n v="13073"/>
    <s v="001108142002139791"/>
    <d v="2022-08-23T00:00:00"/>
    <x v="156"/>
    <n v="0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6"/>
    <x v="22"/>
    <n v="16019"/>
    <n v="0"/>
    <n v="0"/>
    <s v="4) POSTERIOR"/>
    <x v="0"/>
    <n v="4200"/>
    <s v="001108142002139791"/>
    <d v="2022-08-23T00:00:00"/>
    <x v="156"/>
    <n v="0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1798694"/>
    <s v="IMAGEX COLOR SAC                             "/>
    <n v="30300"/>
    <s v="EMPRESA PEQUENA               "/>
    <s v="JURIDICAS "/>
    <s v="COLOCACIONES"/>
    <x v="1"/>
    <x v="54"/>
    <n v="67213"/>
    <n v="67213"/>
    <n v="1"/>
    <s v="4) POSTERIOR"/>
    <x v="0"/>
    <n v="67213"/>
    <s v="001103789600426870"/>
    <d v="2020-06-25T00:00:00"/>
    <x v="128"/>
    <n v="1.1000000000000001"/>
    <s v="PEN"/>
    <s v="NORMAL "/>
    <x v="1"/>
    <n v="1"/>
    <x v="1"/>
    <x v="1"/>
    <x v="2"/>
  </r>
  <r>
    <s v="BEMP"/>
    <s v="BANCA.DE.EMPRESAS   "/>
    <s v="BER1"/>
    <x v="1"/>
    <s v="0378"/>
    <x v="5"/>
    <s v="000207"/>
    <s v="EDWARD FLORES                 "/>
    <s v="EBE"/>
    <s v="21155932"/>
    <s v="IMPORTACIONES &amp; TECNOLOGIAS SRL              "/>
    <n v="30300"/>
    <s v="EMPRESA PEQUENA               "/>
    <s v="JURIDICAS "/>
    <s v="COLOCACIONES"/>
    <x v="4"/>
    <x v="61"/>
    <n v="11831"/>
    <n v="0"/>
    <n v="0"/>
    <s v="4) POSTERIOR"/>
    <x v="0"/>
    <n v="3102"/>
    <s v="001108501152465252"/>
    <d v="2022-11-11T00:00:00"/>
    <x v="112"/>
    <n v="11.35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1155932"/>
    <s v="IMPORTACIONES &amp; TECNOLOGIAS SRL              "/>
    <n v="30300"/>
    <s v="EMPRESA PEQUENA               "/>
    <s v="JURIDICAS "/>
    <s v="RIESGO.FIRMA"/>
    <x v="3"/>
    <x v="3"/>
    <n v="127993"/>
    <n v="0"/>
    <n v="0"/>
    <s v="4) POSTERIOR"/>
    <x v="0"/>
    <n v="127993"/>
    <s v="001103789800277292"/>
    <d v="2019-08-26T00:00:00"/>
    <x v="318"/>
    <n v="6.5"/>
    <s v="PEN"/>
    <s v="NORMAL "/>
    <x v="0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155932"/>
    <s v="IMPORTACIONES &amp; TECNOLOGIAS SRL              "/>
    <n v="30300"/>
    <s v="EMPRESA PEQUENA               "/>
    <s v="JURIDICAS "/>
    <s v="COLOCACIONES"/>
    <x v="4"/>
    <x v="60"/>
    <n v="17537"/>
    <n v="0"/>
    <n v="0"/>
    <s v="4) POSTERIOR"/>
    <x v="0"/>
    <n v="4598"/>
    <s v="001108501152467883"/>
    <d v="2022-11-16T00:00:00"/>
    <x v="47"/>
    <n v="11.35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155932"/>
    <s v="IMPORTACIONES &amp; TECNOLOGIAS SRL              "/>
    <n v="30300"/>
    <s v="EMPRESA PEQUENA               "/>
    <s v="JURIDICAS "/>
    <s v="COLOCACIONES"/>
    <x v="4"/>
    <x v="60"/>
    <n v="46435"/>
    <n v="0"/>
    <n v="0"/>
    <s v="4) POSTERIOR"/>
    <x v="0"/>
    <n v="12175"/>
    <s v="001108501152482386"/>
    <d v="2022-12-14T00:00:00"/>
    <x v="223"/>
    <n v="11.62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155932"/>
    <s v="IMPORTACIONES &amp; TECNOLOGIAS SRL              "/>
    <n v="30300"/>
    <s v="EMPRESA PEQUENA               "/>
    <s v="JURIDICAS "/>
    <s v="COLOCACIONES"/>
    <x v="4"/>
    <x v="20"/>
    <n v="47881"/>
    <n v="0"/>
    <n v="0"/>
    <s v="4) POSTERIOR"/>
    <x v="0"/>
    <n v="12554"/>
    <s v="001108501152438018"/>
    <d v="2022-09-19T00:00:00"/>
    <x v="48"/>
    <n v="10.64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155932"/>
    <s v="IMPORTACIONES &amp; TECNOLOGIAS SRL              "/>
    <n v="30300"/>
    <s v="EMPRESA PEQUENA               "/>
    <s v="JURIDICAS "/>
    <s v="COLOCACIONES"/>
    <x v="2"/>
    <x v="20"/>
    <n v="40882"/>
    <n v="40882"/>
    <n v="1"/>
    <s v="4) POSTERIOR"/>
    <x v="0"/>
    <n v="40882"/>
    <s v="001108098100798742"/>
    <d v="2020-05-08T00:00:00"/>
    <x v="322"/>
    <n v="9.4499999999999993"/>
    <s v="PEN"/>
    <s v="NORMAL "/>
    <x v="1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155932"/>
    <s v="IMPORTACIONES &amp; TECNOLOGIAS SRL              "/>
    <n v="30300"/>
    <s v="EMPRESA PEQUENA               "/>
    <s v="JURIDICAS "/>
    <s v="COLOCACIONES"/>
    <x v="4"/>
    <x v="73"/>
    <n v="66703"/>
    <n v="0"/>
    <n v="0"/>
    <s v="4) POSTERIOR"/>
    <x v="0"/>
    <n v="17489"/>
    <s v="001108501152458590"/>
    <d v="2022-10-27T00:00:00"/>
    <x v="89"/>
    <n v="11.1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1155932"/>
    <s v="IMPORTACIONES &amp; TECNOLOGIAS SRL              "/>
    <n v="30300"/>
    <s v="EMPRESA PEQUENA               "/>
    <s v="JURIDICAS "/>
    <s v="COLOCACIONES"/>
    <x v="4"/>
    <x v="35"/>
    <n v="52786"/>
    <n v="0"/>
    <n v="0"/>
    <s v="4) POSTERIOR"/>
    <x v="0"/>
    <n v="13840"/>
    <s v="001108501152489526"/>
    <d v="2022-12-28T00:00:00"/>
    <x v="124"/>
    <n v="11.63"/>
    <s v="USD"/>
    <s v="NORMAL "/>
    <x v="2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21155932"/>
    <s v="IMPORTACIONES &amp; TECNOLOGIAS SRL              "/>
    <n v="30300"/>
    <s v="EMPRESA PEQUENA               "/>
    <s v="JURIDICAS "/>
    <s v="COLOCACIONES"/>
    <x v="4"/>
    <x v="70"/>
    <n v="11926"/>
    <n v="0"/>
    <n v="0"/>
    <s v="4) POSTERIOR"/>
    <x v="0"/>
    <n v="3127"/>
    <s v="001108501152465252"/>
    <d v="2022-11-11T00:00:00"/>
    <x v="112"/>
    <n v="11.35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155932"/>
    <s v="IMPORTACIONES &amp; TECNOLOGIAS SRL              "/>
    <n v="30300"/>
    <s v="EMPRESA PEQUENA               "/>
    <s v="JURIDICAS "/>
    <s v="COLOCACIONES"/>
    <x v="4"/>
    <x v="94"/>
    <n v="47080"/>
    <n v="0"/>
    <n v="0"/>
    <s v="4) POSTERIOR"/>
    <x v="0"/>
    <n v="12344"/>
    <s v="001108501152482386"/>
    <d v="2022-12-14T00:00:00"/>
    <x v="223"/>
    <n v="11.62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155932"/>
    <s v="IMPORTACIONES &amp; TECNOLOGIAS SRL              "/>
    <n v="30300"/>
    <s v="EMPRESA PEQUENA               "/>
    <s v="JURIDICAS "/>
    <s v="COLOCACIONES"/>
    <x v="4"/>
    <x v="65"/>
    <n v="17701"/>
    <n v="0"/>
    <n v="0"/>
    <s v="4) POSTERIOR"/>
    <x v="0"/>
    <n v="4641"/>
    <s v="001108501152467883"/>
    <d v="2022-11-16T00:00:00"/>
    <x v="47"/>
    <n v="11.35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155932"/>
    <s v="IMPORTACIONES &amp; TECNOLOGIAS SRL              "/>
    <n v="30300"/>
    <s v="EMPRESA PEQUENA               "/>
    <s v="JURIDICAS "/>
    <s v="COLOCACIONES"/>
    <x v="4"/>
    <x v="32"/>
    <n v="48285"/>
    <n v="0"/>
    <n v="0"/>
    <s v="4) POSTERIOR"/>
    <x v="0"/>
    <n v="12660"/>
    <s v="001108501152438018"/>
    <d v="2022-09-19T00:00:00"/>
    <x v="48"/>
    <n v="10.64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1155932"/>
    <s v="IMPORTACIONES &amp; TECNOLOGIAS SRL              "/>
    <n v="30300"/>
    <s v="EMPRESA PEQUENA               "/>
    <s v="JURIDICAS "/>
    <s v="COLOCACIONES"/>
    <x v="2"/>
    <x v="32"/>
    <n v="41148"/>
    <n v="41148"/>
    <n v="1"/>
    <s v="4) POSTERIOR"/>
    <x v="0"/>
    <n v="41148"/>
    <s v="001108098100798742"/>
    <d v="2020-05-08T00:00:00"/>
    <x v="322"/>
    <n v="9.4499999999999993"/>
    <s v="PEN"/>
    <s v="NORMAL "/>
    <x v="1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1155932"/>
    <s v="IMPORTACIONES &amp; TECNOLOGIAS SRL              "/>
    <n v="30300"/>
    <s v="EMPRESA PEQUENA               "/>
    <s v="JURIDICAS "/>
    <s v="COLOCACIONES"/>
    <x v="4"/>
    <x v="17"/>
    <n v="53453"/>
    <n v="0"/>
    <n v="0"/>
    <s v="4) POSTERIOR"/>
    <x v="0"/>
    <n v="14015"/>
    <s v="001108501152489526"/>
    <d v="2022-12-28T00:00:00"/>
    <x v="124"/>
    <n v="11.63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155932"/>
    <s v="IMPORTACIONES &amp; TECNOLOGIAS SRL              "/>
    <n v="30300"/>
    <s v="EMPRESA PEQUENA               "/>
    <s v="JURIDICAS "/>
    <s v="COLOCACIONES"/>
    <x v="4"/>
    <x v="96"/>
    <n v="47530"/>
    <n v="0"/>
    <n v="0"/>
    <s v="4) POSTERIOR"/>
    <x v="0"/>
    <n v="12462"/>
    <s v="001108501152482386"/>
    <d v="2022-12-14T00:00:00"/>
    <x v="223"/>
    <n v="11.62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155932"/>
    <s v="IMPORTACIONES &amp; TECNOLOGIAS SRL              "/>
    <n v="30300"/>
    <s v="EMPRESA PEQUENA               "/>
    <s v="JURIDICAS "/>
    <s v="COLOCACIONES"/>
    <x v="2"/>
    <x v="34"/>
    <n v="41649"/>
    <n v="41649"/>
    <n v="1"/>
    <s v="4) POSTERIOR"/>
    <x v="0"/>
    <n v="41649"/>
    <s v="001108098100798742"/>
    <d v="2020-05-08T00:00:00"/>
    <x v="322"/>
    <n v="9.4499999999999993"/>
    <s v="PEN"/>
    <s v="NORMAL "/>
    <x v="1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1155932"/>
    <s v="IMPORTACIONES &amp; TECNOLOGIAS SRL              "/>
    <n v="30300"/>
    <s v="EMPRESA PEQUENA               "/>
    <s v="JURIDICAS "/>
    <s v="COLOCACIONES"/>
    <x v="4"/>
    <x v="38"/>
    <n v="53945"/>
    <n v="0"/>
    <n v="0"/>
    <s v="4) POSTERIOR"/>
    <x v="0"/>
    <n v="14144"/>
    <s v="001108501152489526"/>
    <d v="2022-12-28T00:00:00"/>
    <x v="124"/>
    <n v="11.63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211619"/>
    <s v="IMPORTADORA DISTRIBUIDORA M&amp;M SAC            "/>
    <n v="30400"/>
    <s v="EMPRESA NORMAL INICIO         "/>
    <s v="JURIDICAS "/>
    <s v="COLOCACIONES"/>
    <x v="1"/>
    <x v="0"/>
    <n v="13532"/>
    <n v="13532"/>
    <n v="1"/>
    <s v="4) POSTERIOR"/>
    <x v="0"/>
    <n v="13532"/>
    <s v="001103789600428393"/>
    <d v="2020-08-07T00:00:00"/>
    <x v="565"/>
    <n v="1.9"/>
    <s v="PEN"/>
    <s v="NORMAL "/>
    <x v="1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1211619"/>
    <s v="IMPORTADORA DISTRIBUIDORA M&amp;M SAC            "/>
    <n v="30400"/>
    <s v="EMPRESA NORMAL INICIO         "/>
    <s v="JURIDICAS "/>
    <s v="COLOCACIONES"/>
    <x v="6"/>
    <x v="3"/>
    <n v="5394"/>
    <n v="0"/>
    <n v="0"/>
    <s v="4) POSTERIOR"/>
    <x v="0"/>
    <n v="5394"/>
    <s v="001108402001622145"/>
    <d v="2022-11-28T00:00:00"/>
    <x v="318"/>
    <n v="0"/>
    <s v="PEN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211619"/>
    <s v="IMPORTADORA DISTRIBUIDORA M&amp;M SAC            "/>
    <n v="30400"/>
    <s v="EMPRESA NORMAL INICIO         "/>
    <s v="JURIDICAS "/>
    <s v="COLOCACIONES"/>
    <x v="2"/>
    <x v="73"/>
    <n v="4874"/>
    <n v="4874"/>
    <n v="1"/>
    <s v="4) POSTERIOR"/>
    <x v="0"/>
    <n v="1278"/>
    <s v="001108098100870680"/>
    <d v="2022-07-27T00:00:00"/>
    <x v="60"/>
    <n v="5.92"/>
    <s v="USD"/>
    <s v="NORMAL "/>
    <x v="1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1211619"/>
    <s v="IMPORTADORA DISTRIBUIDORA M&amp;M SAC            "/>
    <n v="30400"/>
    <s v="EMPRESA NORMAL INICIO         "/>
    <s v="JURIDICAS "/>
    <s v="COLOCACIONES"/>
    <x v="6"/>
    <x v="35"/>
    <n v="5370"/>
    <n v="0"/>
    <n v="0"/>
    <s v="4) POSTERIOR"/>
    <x v="0"/>
    <n v="5370"/>
    <s v="001108402001622145"/>
    <d v="2022-11-28T00:00:00"/>
    <x v="318"/>
    <n v="0"/>
    <s v="PEN"/>
    <s v="NORMAL "/>
    <x v="2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21211619"/>
    <s v="IMPORTADORA DISTRIBUIDORA M&amp;M SAC            "/>
    <n v="30400"/>
    <s v="EMPRESA NORMAL INICIO         "/>
    <s v="JURIDICAS "/>
    <s v="COLOCACIONES"/>
    <x v="1"/>
    <x v="24"/>
    <n v="13646"/>
    <n v="13646"/>
    <n v="1"/>
    <s v="4) POSTERIOR"/>
    <x v="0"/>
    <n v="13646"/>
    <s v="001103789600428393"/>
    <d v="2020-08-07T00:00:00"/>
    <x v="565"/>
    <n v="1.9"/>
    <s v="PEN"/>
    <s v="NORMAL "/>
    <x v="1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1211619"/>
    <s v="IMPORTADORA DISTRIBUIDORA M&amp;M SAC            "/>
    <n v="30400"/>
    <s v="EMPRESA NORMAL INICIO         "/>
    <s v="JURIDICAS "/>
    <s v="COLOCACIONES"/>
    <x v="2"/>
    <x v="9"/>
    <n v="4897"/>
    <n v="4897"/>
    <n v="1"/>
    <s v="4) POSTERIOR"/>
    <x v="0"/>
    <n v="1284"/>
    <s v="001108098100870680"/>
    <d v="2022-07-27T00:00:00"/>
    <x v="60"/>
    <n v="5.92"/>
    <s v="USD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211619"/>
    <s v="IMPORTADORA DISTRIBUIDORA M&amp;M SAC            "/>
    <n v="30400"/>
    <s v="EMPRESA NORMAL INICIO         "/>
    <s v="JURIDICAS "/>
    <s v="COLOCACIONES"/>
    <x v="1"/>
    <x v="25"/>
    <n v="13688"/>
    <n v="13688"/>
    <n v="1"/>
    <s v="4) POSTERIOR"/>
    <x v="0"/>
    <n v="13688"/>
    <s v="001103789600428393"/>
    <d v="2020-08-07T00:00:00"/>
    <x v="565"/>
    <n v="1.9"/>
    <s v="PEN"/>
    <s v="NORMAL "/>
    <x v="1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1211619"/>
    <s v="IMPORTADORA DISTRIBUIDORA M&amp;M SAC            "/>
    <n v="30400"/>
    <s v="EMPRESA NORMAL INICIO         "/>
    <s v="JURIDICAS "/>
    <s v="COLOCACIONES"/>
    <x v="2"/>
    <x v="10"/>
    <n v="4996"/>
    <n v="4996"/>
    <n v="1"/>
    <s v="4) POSTERIOR"/>
    <x v="0"/>
    <n v="1310"/>
    <s v="001108098100870680"/>
    <d v="2022-07-27T00:00:00"/>
    <x v="60"/>
    <n v="5.92"/>
    <s v="USD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620256"/>
    <s v="IT DISTRIBUTION SA                           "/>
    <n v="30300"/>
    <s v="EMPRESA PEQUENA               "/>
    <s v="JURIDICAS "/>
    <s v="COLOCACIONES"/>
    <x v="4"/>
    <x v="14"/>
    <n v="114420"/>
    <n v="0"/>
    <n v="0"/>
    <s v="4) POSTERIOR"/>
    <x v="0"/>
    <n v="30000"/>
    <s v="001108501152416502"/>
    <d v="2022-08-04T00:00:00"/>
    <x v="40"/>
    <n v="9.6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1620256"/>
    <s v="IT DISTRIBUTION SA                           "/>
    <n v="30300"/>
    <s v="EMPRESA PEQUENA               "/>
    <s v="JURIDICAS "/>
    <s v="COLOCACIONES"/>
    <x v="4"/>
    <x v="23"/>
    <n v="133490"/>
    <n v="0"/>
    <n v="0"/>
    <s v="4) POSTERIOR"/>
    <x v="0"/>
    <n v="35000"/>
    <s v="001108501152420046"/>
    <d v="2022-08-11T00:00:00"/>
    <x v="106"/>
    <n v="9.6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1620256"/>
    <s v="IT DISTRIBUTION SA                           "/>
    <n v="30300"/>
    <s v="EMPRESA PEQUENA               "/>
    <s v="JURIDICAS "/>
    <s v="COLOCACIONES"/>
    <x v="2"/>
    <x v="35"/>
    <n v="1476"/>
    <n v="1476"/>
    <n v="1"/>
    <s v="4) POSTERIOR"/>
    <x v="0"/>
    <n v="387"/>
    <s v="001108098100837500"/>
    <d v="2021-04-28T00:00:00"/>
    <x v="515"/>
    <n v="6.8"/>
    <s v="USD"/>
    <s v="NORMAL "/>
    <x v="1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21620256"/>
    <s v="IT DISTRIBUTION SA                           "/>
    <n v="30300"/>
    <s v="EMPRESA PEQUENA               "/>
    <s v="JURIDICAS "/>
    <s v="COLOCACIONES"/>
    <x v="4"/>
    <x v="64"/>
    <n v="133490"/>
    <n v="0"/>
    <n v="0"/>
    <s v="4) POSTERIOR"/>
    <x v="0"/>
    <n v="35000"/>
    <s v="001108501152430815"/>
    <d v="2022-09-05T00:00:00"/>
    <x v="46"/>
    <n v="9.5"/>
    <s v="USD"/>
    <s v="NORMAL "/>
    <x v="2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1620256"/>
    <s v="IT DISTRIBUTION SA                           "/>
    <n v="30300"/>
    <s v="EMPRESA PEQUENA               "/>
    <s v="JURIDICAS "/>
    <s v="COLOCACIONES"/>
    <x v="2"/>
    <x v="17"/>
    <n v="1518"/>
    <n v="1518"/>
    <n v="1"/>
    <s v="4) POSTERIOR"/>
    <x v="0"/>
    <n v="398"/>
    <s v="001108098100837500"/>
    <d v="2021-04-28T00:00:00"/>
    <x v="515"/>
    <n v="6.8"/>
    <s v="USD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620256"/>
    <s v="IT DISTRIBUTION SA                           "/>
    <n v="30300"/>
    <s v="EMPRESA PEQUENA               "/>
    <s v="JURIDICAS "/>
    <s v="COLOCACIONES"/>
    <x v="4"/>
    <x v="79"/>
    <n v="190700"/>
    <n v="0"/>
    <n v="0"/>
    <s v="4) POSTERIOR"/>
    <x v="0"/>
    <n v="50000"/>
    <s v="001108501152449729"/>
    <d v="2022-10-11T00:00:00"/>
    <x v="69"/>
    <n v="9.6999999999999993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1620256"/>
    <s v="IT DISTRIBUTION SA                           "/>
    <n v="30300"/>
    <s v="EMPRESA PEQUENA               "/>
    <s v="JURIDICAS "/>
    <s v="COLOCACIONES"/>
    <x v="4"/>
    <x v="34"/>
    <n v="190700"/>
    <n v="0"/>
    <n v="0"/>
    <s v="4) POSTERIOR"/>
    <x v="0"/>
    <n v="50000"/>
    <s v="001108501152456245"/>
    <d v="2022-10-21T00:00:00"/>
    <x v="31"/>
    <n v="10.199999999999999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1620256"/>
    <s v="IT DISTRIBUTION SA                           "/>
    <n v="30300"/>
    <s v="EMPRESA PEQUENA               "/>
    <s v="JURIDICAS "/>
    <s v="COLOCACIONES"/>
    <x v="2"/>
    <x v="38"/>
    <n v="1533"/>
    <n v="1533"/>
    <n v="1"/>
    <s v="4) POSTERIOR"/>
    <x v="0"/>
    <n v="402"/>
    <s v="001108098100837500"/>
    <d v="2021-04-28T00:00:00"/>
    <x v="515"/>
    <n v="6.8"/>
    <s v="USD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3747028"/>
    <s v="KAISER CORPORATION SOCIEDAD ANONIMA          "/>
    <n v="30300"/>
    <s v="EMPRESA PEQUENA               "/>
    <s v="JURIDICAS "/>
    <s v="COLOCACIONES"/>
    <x v="4"/>
    <x v="23"/>
    <n v="686520"/>
    <n v="0"/>
    <n v="0"/>
    <s v="4) POSTERIOR"/>
    <x v="0"/>
    <n v="180000"/>
    <s v="001108501152403079"/>
    <d v="2022-07-12T00:00:00"/>
    <x v="106"/>
    <n v="5.93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3747028"/>
    <s v="KAISER CORPORATION SOCIEDAD ANONIMA          "/>
    <n v="30300"/>
    <s v="EMPRESA PEQUENA               "/>
    <s v="JURIDICAS "/>
    <s v="COLOCACIONES"/>
    <x v="4"/>
    <x v="34"/>
    <n v="572100"/>
    <n v="0"/>
    <n v="0"/>
    <s v="4) POSTERIOR"/>
    <x v="0"/>
    <n v="150000"/>
    <s v="001108501152438123"/>
    <d v="2022-09-20T00:00:00"/>
    <x v="31"/>
    <n v="7.01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3099134"/>
    <s v="LENNY KIDS SAC                               "/>
    <n v="30300"/>
    <s v="EMPRESA PEQUENA               "/>
    <s v="JURIDICAS "/>
    <s v="COLOCACIONES"/>
    <x v="1"/>
    <x v="60"/>
    <n v="16756"/>
    <n v="16756"/>
    <n v="1"/>
    <s v="4) POSTERIOR"/>
    <x v="0"/>
    <n v="16756"/>
    <s v="001103789600425742"/>
    <d v="2020-06-16T00:00:00"/>
    <x v="538"/>
    <n v="1"/>
    <s v="PEN"/>
    <s v="NORMAL "/>
    <x v="1"/>
    <n v="1"/>
    <x v="1"/>
    <x v="0"/>
    <x v="1"/>
  </r>
  <r>
    <s v="BEMP"/>
    <s v="BANCA.DE.EMPRESAS   "/>
    <s v="BER1"/>
    <x v="1"/>
    <s v="0378"/>
    <x v="5"/>
    <s v="000207"/>
    <s v="EDWARD FLORES                 "/>
    <s v="EBE"/>
    <s v="23099134"/>
    <s v="LENNY KIDS SAC                               "/>
    <n v="30300"/>
    <s v="EMPRESA PEQUENA               "/>
    <s v="JURIDICAS "/>
    <s v="COLOCACIONES"/>
    <x v="1"/>
    <x v="65"/>
    <n v="16771"/>
    <n v="16771"/>
    <n v="1"/>
    <s v="4) POSTERIOR"/>
    <x v="0"/>
    <n v="16771"/>
    <s v="001103789600425742"/>
    <d v="2020-06-16T00:00:00"/>
    <x v="538"/>
    <n v="1"/>
    <s v="PEN"/>
    <s v="NORMAL "/>
    <x v="1"/>
    <n v="1"/>
    <x v="1"/>
    <x v="1"/>
    <x v="1"/>
  </r>
  <r>
    <s v="BEMP"/>
    <s v="BANCA.DE.EMPRESAS   "/>
    <s v="BER1"/>
    <x v="1"/>
    <s v="0378"/>
    <x v="5"/>
    <s v="000207"/>
    <s v="EDWARD FLORES                 "/>
    <s v="EBE"/>
    <s v="23099134"/>
    <s v="LENNY KIDS SAC                               "/>
    <n v="30300"/>
    <s v="EMPRESA PEQUENA               "/>
    <s v="JURIDICAS "/>
    <s v="COLOCACIONES"/>
    <x v="1"/>
    <x v="66"/>
    <n v="16791"/>
    <n v="16791"/>
    <n v="1"/>
    <s v="4) POSTERIOR"/>
    <x v="0"/>
    <n v="16791"/>
    <s v="001103789600425742"/>
    <d v="2020-06-16T00:00:00"/>
    <x v="538"/>
    <n v="1"/>
    <s v="PEN"/>
    <s v="NORMAL "/>
    <x v="1"/>
    <n v="1"/>
    <x v="1"/>
    <x v="1"/>
    <x v="1"/>
  </r>
  <r>
    <s v="BEMP"/>
    <s v="BANCA.DE.EMPRESAS   "/>
    <s v="BER1"/>
    <x v="1"/>
    <s v="0378"/>
    <x v="5"/>
    <s v="000207"/>
    <s v="EDWARD FLORES                 "/>
    <s v="EBE"/>
    <s v="23538053"/>
    <s v="MANAGEMENT SOLUTIONS PERU SAC                "/>
    <n v="30300"/>
    <s v="EMPRESA PEQUENA               "/>
    <s v="JURIDICAS "/>
    <s v="RIESGO.FIRMA"/>
    <x v="3"/>
    <x v="15"/>
    <n v="1973158"/>
    <n v="0"/>
    <n v="0"/>
    <s v="4) POSTERIOR"/>
    <x v="0"/>
    <n v="517346"/>
    <s v="001103789800311989"/>
    <d v="2022-12-05T00:00:00"/>
    <x v="110"/>
    <n v="6.5"/>
    <s v="USD"/>
    <s v="NORMAL "/>
    <x v="0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25112643"/>
    <s v="MONSA PERU SAC                               "/>
    <n v="30300"/>
    <s v="EMPRESA PEQUENA               "/>
    <s v="JURIDICAS "/>
    <s v="COLOCACIONES"/>
    <x v="1"/>
    <x v="87"/>
    <n v="213608"/>
    <n v="213608"/>
    <n v="1"/>
    <s v="4) POSTERIOR"/>
    <x v="0"/>
    <n v="213608"/>
    <s v="001103789600426420"/>
    <d v="2020-06-24T00:00:00"/>
    <x v="128"/>
    <n v="1.1499999999999999"/>
    <s v="PEN"/>
    <s v="NORMAL "/>
    <x v="1"/>
    <n v="1"/>
    <x v="1"/>
    <x v="0"/>
    <x v="2"/>
  </r>
  <r>
    <s v="BEMP"/>
    <s v="BANCA.DE.EMPRESAS   "/>
    <s v="BER1"/>
    <x v="1"/>
    <s v="0378"/>
    <x v="5"/>
    <s v="000207"/>
    <s v="EDWARD FLORES                 "/>
    <s v="EBE"/>
    <s v="25112643"/>
    <s v="MONSA PERU SAC                               "/>
    <n v="30300"/>
    <s v="EMPRESA PEQUENA               "/>
    <s v="JURIDICAS "/>
    <s v="COLOCACIONES"/>
    <x v="1"/>
    <x v="98"/>
    <n v="213737"/>
    <n v="213737"/>
    <n v="1"/>
    <s v="4) POSTERIOR"/>
    <x v="0"/>
    <n v="213737"/>
    <s v="001103789600426420"/>
    <d v="2020-06-24T00:00:00"/>
    <x v="128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7"/>
    <s v="EDWARD FLORES                 "/>
    <s v="EBE"/>
    <s v="25112643"/>
    <s v="MONSA PERU SAC                               "/>
    <n v="30300"/>
    <s v="EMPRESA PEQUENA               "/>
    <s v="JURIDICAS "/>
    <s v="COLOCACIONES"/>
    <x v="1"/>
    <x v="97"/>
    <n v="214029"/>
    <n v="214029"/>
    <n v="1"/>
    <s v="4) POSTERIOR"/>
    <x v="0"/>
    <n v="214029"/>
    <s v="001103789600426420"/>
    <d v="2020-06-24T00:00:00"/>
    <x v="128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6"/>
    <x v="109"/>
    <n v="17316"/>
    <n v="0"/>
    <n v="0"/>
    <s v="4) POSTERIOR"/>
    <x v="0"/>
    <n v="4540"/>
    <s v="001108132002782211"/>
    <d v="2022-10-28T00:00:00"/>
    <x v="355"/>
    <n v="0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6"/>
    <x v="109"/>
    <n v="19068"/>
    <n v="0"/>
    <n v="0"/>
    <s v="4) POSTERIOR"/>
    <x v="0"/>
    <n v="19068"/>
    <s v="001108152001368159"/>
    <d v="2022-12-29T00:00:00"/>
    <x v="125"/>
    <n v="11.11"/>
    <s v="PEN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6"/>
    <x v="47"/>
    <n v="19052"/>
    <n v="0"/>
    <n v="0"/>
    <s v="4) POSTERIOR"/>
    <x v="0"/>
    <n v="19052"/>
    <s v="001108152001368159"/>
    <d v="2022-12-29T00:00:00"/>
    <x v="125"/>
    <n v="11.11"/>
    <s v="PEN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1"/>
    <x v="14"/>
    <n v="140336"/>
    <n v="0"/>
    <n v="0"/>
    <s v="4) POSTERIOR"/>
    <x v="0"/>
    <n v="36795"/>
    <s v="001103789600437244"/>
    <d v="2022-11-02T00:00:00"/>
    <x v="40"/>
    <n v="8.36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6"/>
    <x v="80"/>
    <n v="19184"/>
    <n v="0"/>
    <n v="0"/>
    <s v="4) POSTERIOR"/>
    <x v="0"/>
    <n v="5030"/>
    <s v="001108132002782211"/>
    <d v="2022-10-28T00:00:00"/>
    <x v="355"/>
    <n v="0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6"/>
    <x v="29"/>
    <n v="17281"/>
    <n v="0"/>
    <n v="0"/>
    <s v="4) POSTERIOR"/>
    <x v="0"/>
    <n v="4531"/>
    <s v="001108132002782211"/>
    <d v="2022-10-28T00:00:00"/>
    <x v="355"/>
    <n v="0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2"/>
    <x v="67"/>
    <n v="6524"/>
    <n v="6524"/>
    <n v="1"/>
    <s v="4) POSTERIOR"/>
    <x v="0"/>
    <n v="6524"/>
    <s v="001108098100818190"/>
    <d v="2020-10-30T00:00:00"/>
    <x v="481"/>
    <n v="7.2"/>
    <s v="PEN"/>
    <s v="PARCIAL"/>
    <x v="1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6"/>
    <x v="67"/>
    <n v="19173"/>
    <n v="0"/>
    <n v="0"/>
    <s v="4) POSTERIOR"/>
    <x v="0"/>
    <n v="5027"/>
    <s v="001108132002782211"/>
    <d v="2022-10-28T00:00:00"/>
    <x v="355"/>
    <n v="0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6"/>
    <x v="77"/>
    <n v="18891"/>
    <n v="0"/>
    <n v="0"/>
    <s v="4) POSTERIOR"/>
    <x v="0"/>
    <n v="4953"/>
    <s v="001108132002782211"/>
    <d v="2022-10-28T00:00:00"/>
    <x v="355"/>
    <n v="0"/>
    <s v="USD"/>
    <s v="NORMAL "/>
    <x v="2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2"/>
    <x v="60"/>
    <n v="1251"/>
    <n v="1251"/>
    <n v="1"/>
    <s v="4) POSTERIOR"/>
    <x v="0"/>
    <n v="328"/>
    <s v="001108098100829885"/>
    <d v="2021-03-15T00:00:00"/>
    <x v="225"/>
    <n v="7"/>
    <s v="USD"/>
    <s v="NORMAL "/>
    <x v="1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1"/>
    <x v="82"/>
    <n v="53385"/>
    <n v="0"/>
    <n v="0"/>
    <s v="4) POSTERIOR"/>
    <x v="0"/>
    <n v="13997"/>
    <s v="001104379601535134"/>
    <d v="2022-10-17T00:00:00"/>
    <x v="29"/>
    <n v="7.7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2"/>
    <x v="2"/>
    <n v="3021"/>
    <n v="3021"/>
    <n v="1"/>
    <s v="4) POSTERIOR"/>
    <x v="0"/>
    <n v="792"/>
    <s v="001108098100844825"/>
    <d v="2021-07-23T00:00:00"/>
    <x v="171"/>
    <n v="7"/>
    <s v="USD"/>
    <s v="NORMAL "/>
    <x v="1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1"/>
    <x v="4"/>
    <n v="22594"/>
    <n v="22594"/>
    <n v="1"/>
    <s v="4) POSTERIOR"/>
    <x v="0"/>
    <n v="22594"/>
    <s v="001103789600372649"/>
    <d v="2016-12-30T00:00:00"/>
    <x v="788"/>
    <n v="8"/>
    <s v="PEN"/>
    <s v="NORMAL "/>
    <x v="1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2"/>
    <x v="73"/>
    <n v="1663"/>
    <n v="1663"/>
    <n v="1"/>
    <s v="4) POSTERIOR"/>
    <x v="0"/>
    <n v="436"/>
    <s v="001108098100847387"/>
    <d v="2021-08-27T00:00:00"/>
    <x v="80"/>
    <n v="7"/>
    <s v="USD"/>
    <s v="NORMAL "/>
    <x v="1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1"/>
    <x v="73"/>
    <n v="88881"/>
    <n v="0"/>
    <n v="0"/>
    <s v="4) POSTERIOR"/>
    <x v="0"/>
    <n v="23304"/>
    <s v="001103789600437171"/>
    <d v="2022-10-27T00:00:00"/>
    <x v="89"/>
    <n v="8.4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1"/>
    <x v="37"/>
    <n v="114771"/>
    <n v="0"/>
    <n v="0"/>
    <s v="4) POSTERIOR"/>
    <x v="0"/>
    <n v="30092"/>
    <s v="001103789600437414"/>
    <d v="2022-11-28T00:00:00"/>
    <x v="90"/>
    <n v="8.52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2"/>
    <x v="35"/>
    <n v="1697"/>
    <n v="1697"/>
    <n v="1"/>
    <s v="4) POSTERIOR"/>
    <x v="0"/>
    <n v="445"/>
    <s v="001108098100855576"/>
    <d v="2021-11-30T00:00:00"/>
    <x v="428"/>
    <n v="5.7"/>
    <s v="USD"/>
    <s v="NORMAL "/>
    <x v="1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6"/>
    <x v="35"/>
    <n v="14001"/>
    <n v="0"/>
    <n v="0"/>
    <s v="4) POSTERIOR"/>
    <x v="0"/>
    <n v="3671"/>
    <s v="001108132002782211"/>
    <d v="2022-10-28T00:00:00"/>
    <x v="355"/>
    <n v="0"/>
    <s v="USD"/>
    <s v="NORMAL "/>
    <x v="2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2"/>
    <x v="57"/>
    <n v="6563"/>
    <n v="6563"/>
    <n v="1"/>
    <s v="4) POSTERIOR"/>
    <x v="0"/>
    <n v="6563"/>
    <s v="001108098100818190"/>
    <d v="2020-10-30T00:00:00"/>
    <x v="481"/>
    <n v="7.2"/>
    <s v="PEN"/>
    <s v="PARCIAL"/>
    <x v="1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6"/>
    <x v="88"/>
    <n v="28117"/>
    <n v="0"/>
    <n v="0"/>
    <s v="4) POSTERIOR"/>
    <x v="0"/>
    <n v="7372"/>
    <s v="001108132002782211"/>
    <d v="2022-10-28T00:00:00"/>
    <x v="355"/>
    <n v="0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6"/>
    <x v="70"/>
    <n v="13955"/>
    <n v="0"/>
    <n v="0"/>
    <s v="4) POSTERIOR"/>
    <x v="0"/>
    <n v="3659"/>
    <s v="001108132002782211"/>
    <d v="2022-10-28T00:00:00"/>
    <x v="355"/>
    <n v="0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4"/>
    <x v="5"/>
    <n v="61566"/>
    <n v="0"/>
    <n v="0"/>
    <s v="4) POSTERIOR"/>
    <x v="0"/>
    <n v="16142"/>
    <s v="001108501152482645"/>
    <d v="2022-12-15T00:00:00"/>
    <x v="49"/>
    <n v="8.51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2"/>
    <x v="5"/>
    <n v="1289"/>
    <n v="1289"/>
    <n v="1"/>
    <s v="4) POSTERIOR"/>
    <x v="0"/>
    <n v="338"/>
    <s v="001108098100829885"/>
    <d v="2021-03-15T00:00:00"/>
    <x v="225"/>
    <n v="7"/>
    <s v="USD"/>
    <s v="NORMAL "/>
    <x v="1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1"/>
    <x v="83"/>
    <n v="53659"/>
    <n v="0"/>
    <n v="0"/>
    <s v="4) POSTERIOR"/>
    <x v="0"/>
    <n v="14069"/>
    <s v="001104379601535134"/>
    <d v="2022-10-17T00:00:00"/>
    <x v="29"/>
    <n v="7.7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6"/>
    <x v="83"/>
    <n v="13757"/>
    <n v="0"/>
    <n v="0"/>
    <s v="4) POSTERIOR"/>
    <x v="0"/>
    <n v="3607"/>
    <s v="001108132002782211"/>
    <d v="2022-10-28T00:00:00"/>
    <x v="355"/>
    <n v="0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6"/>
    <x v="27"/>
    <n v="17457"/>
    <n v="0"/>
    <n v="0"/>
    <s v="4) POSTERIOR"/>
    <x v="0"/>
    <n v="4577"/>
    <s v="001108132002782211"/>
    <d v="2022-10-28T00:00:00"/>
    <x v="355"/>
    <n v="0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2"/>
    <x v="16"/>
    <n v="3040"/>
    <n v="3040"/>
    <n v="1"/>
    <s v="4) POSTERIOR"/>
    <x v="0"/>
    <n v="797"/>
    <s v="001108098100844825"/>
    <d v="2021-07-23T00:00:00"/>
    <x v="171"/>
    <n v="7"/>
    <s v="USD"/>
    <s v="NORMAL "/>
    <x v="1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2"/>
    <x v="9"/>
    <n v="1674"/>
    <n v="1674"/>
    <n v="1"/>
    <s v="4) POSTERIOR"/>
    <x v="0"/>
    <n v="439"/>
    <s v="001108098100847387"/>
    <d v="2021-08-27T00:00:00"/>
    <x v="80"/>
    <n v="7"/>
    <s v="USD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1"/>
    <x v="9"/>
    <n v="22623"/>
    <n v="22623"/>
    <n v="1"/>
    <s v="4) POSTERIOR"/>
    <x v="0"/>
    <n v="22623"/>
    <s v="001103789600372649"/>
    <d v="2016-12-30T00:00:00"/>
    <x v="788"/>
    <n v="8"/>
    <s v="PEN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2"/>
    <x v="17"/>
    <n v="1709"/>
    <n v="1709"/>
    <n v="1"/>
    <s v="4) POSTERIOR"/>
    <x v="0"/>
    <n v="448"/>
    <s v="001108098100855576"/>
    <d v="2021-11-30T00:00:00"/>
    <x v="428"/>
    <n v="5.7"/>
    <s v="USD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1"/>
    <x v="17"/>
    <n v="112643"/>
    <n v="0"/>
    <n v="0"/>
    <s v="4) POSTERIOR"/>
    <x v="0"/>
    <n v="29534"/>
    <s v="001103789600437422"/>
    <d v="2022-11-28T00:00:00"/>
    <x v="124"/>
    <n v="8.8000000000000007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1"/>
    <x v="17"/>
    <n v="76280"/>
    <n v="0"/>
    <n v="0"/>
    <s v="4) POSTERIOR"/>
    <x v="0"/>
    <n v="20000"/>
    <s v="001104379601657086"/>
    <d v="2022-12-30T00:00:00"/>
    <x v="28"/>
    <n v="8.1199999999999992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2"/>
    <x v="59"/>
    <n v="6976"/>
    <n v="6976"/>
    <n v="1"/>
    <s v="4) POSTERIOR"/>
    <x v="0"/>
    <n v="6976"/>
    <s v="001108098100818190"/>
    <d v="2020-10-30T00:00:00"/>
    <x v="481"/>
    <n v="7.2"/>
    <s v="PEN"/>
    <s v="PARCIAL"/>
    <x v="1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4"/>
    <x v="7"/>
    <n v="62042"/>
    <n v="0"/>
    <n v="0"/>
    <s v="4) POSTERIOR"/>
    <x v="0"/>
    <n v="16267"/>
    <s v="001108501152482645"/>
    <d v="2022-12-15T00:00:00"/>
    <x v="49"/>
    <n v="8.51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2"/>
    <x v="7"/>
    <n v="1327"/>
    <n v="1327"/>
    <n v="1"/>
    <s v="4) POSTERIOR"/>
    <x v="0"/>
    <n v="348"/>
    <s v="001108098100829885"/>
    <d v="2021-03-15T00:00:00"/>
    <x v="225"/>
    <n v="7"/>
    <s v="USD"/>
    <s v="NORMAL "/>
    <x v="1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1"/>
    <x v="51"/>
    <n v="54037"/>
    <n v="0"/>
    <n v="0"/>
    <s v="4) POSTERIOR"/>
    <x v="0"/>
    <n v="14168"/>
    <s v="001104379601535134"/>
    <d v="2022-10-17T00:00:00"/>
    <x v="29"/>
    <n v="7.7"/>
    <s v="USD"/>
    <s v="NORMAL "/>
    <x v="2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2"/>
    <x v="18"/>
    <n v="3066"/>
    <n v="3066"/>
    <n v="1"/>
    <s v="4) POSTERIOR"/>
    <x v="0"/>
    <n v="804"/>
    <s v="001108098100844825"/>
    <d v="2021-07-23T00:00:00"/>
    <x v="171"/>
    <n v="7"/>
    <s v="USD"/>
    <s v="NORMAL "/>
    <x v="1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2"/>
    <x v="10"/>
    <n v="1690"/>
    <n v="1690"/>
    <n v="1"/>
    <s v="4) POSTERIOR"/>
    <x v="0"/>
    <n v="443"/>
    <s v="001108098100847387"/>
    <d v="2021-08-27T00:00:00"/>
    <x v="80"/>
    <n v="7"/>
    <s v="USD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1"/>
    <x v="10"/>
    <n v="23245"/>
    <n v="23245"/>
    <n v="1"/>
    <s v="4) POSTERIOR"/>
    <x v="0"/>
    <n v="23245"/>
    <s v="001103789600372649"/>
    <d v="2016-12-30T00:00:00"/>
    <x v="788"/>
    <n v="8"/>
    <s v="PEN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1"/>
    <x v="38"/>
    <n v="113547"/>
    <n v="0"/>
    <n v="0"/>
    <s v="4) POSTERIOR"/>
    <x v="0"/>
    <n v="29771"/>
    <s v="001103789600437422"/>
    <d v="2022-11-28T00:00:00"/>
    <x v="124"/>
    <n v="8.8000000000000007"/>
    <s v="USD"/>
    <s v="NORMAL "/>
    <x v="2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695728"/>
    <s v="MULTIMOLDES SAC                              "/>
    <n v="30300"/>
    <s v="EMPRESA PEQUENA               "/>
    <s v="JURIDICAS "/>
    <s v="COLOCACIONES"/>
    <x v="2"/>
    <x v="36"/>
    <n v="1716"/>
    <n v="1716"/>
    <n v="1"/>
    <s v="4) POSTERIOR"/>
    <x v="0"/>
    <n v="450"/>
    <s v="001108098100855576"/>
    <d v="2021-11-30T00:00:00"/>
    <x v="428"/>
    <n v="5.7"/>
    <s v="USD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4478380"/>
    <s v="ONLINK SAC                                   "/>
    <n v="30300"/>
    <s v="EMPRESA PEQUENA               "/>
    <s v="JURIDICAS "/>
    <s v="COLOCACIONES"/>
    <x v="1"/>
    <x v="49"/>
    <n v="16419"/>
    <n v="16419"/>
    <n v="1"/>
    <s v="4) POSTERIOR"/>
    <x v="0"/>
    <n v="4305"/>
    <s v="001103789600432137"/>
    <d v="2021-05-25T00:00:00"/>
    <x v="789"/>
    <n v="6.5"/>
    <s v="USD"/>
    <s v="NORMAL "/>
    <x v="1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4478380"/>
    <s v="ONLINK SAC                                   "/>
    <n v="30300"/>
    <s v="EMPRESA PEQUENA               "/>
    <s v="JURIDICAS "/>
    <s v="COLOCACIONES"/>
    <x v="1"/>
    <x v="50"/>
    <n v="15847"/>
    <n v="15847"/>
    <n v="1"/>
    <s v="4) POSTERIOR"/>
    <x v="0"/>
    <n v="4155"/>
    <s v="001103789600432137"/>
    <d v="2021-05-25T00:00:00"/>
    <x v="789"/>
    <n v="6.5"/>
    <s v="USD"/>
    <s v="NORMAL "/>
    <x v="1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4478380"/>
    <s v="ONLINK SAC                                   "/>
    <n v="30300"/>
    <s v="EMPRESA PEQUENA               "/>
    <s v="JURIDICAS "/>
    <s v="COLOCACIONES"/>
    <x v="1"/>
    <x v="54"/>
    <n v="17026"/>
    <n v="17026"/>
    <n v="1"/>
    <s v="4) POSTERIOR"/>
    <x v="0"/>
    <n v="4464"/>
    <s v="001103789600432137"/>
    <d v="2021-05-25T00:00:00"/>
    <x v="789"/>
    <n v="6.5"/>
    <s v="USD"/>
    <s v="NORMAL "/>
    <x v="1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1479793"/>
    <s v="OPERACIONES SERVICIOS Y SISTEMAS SR          "/>
    <n v="30300"/>
    <s v="EMPRESA PEQUENA               "/>
    <s v="JURIDICAS "/>
    <s v="RIESGO.FIRMA"/>
    <x v="3"/>
    <x v="15"/>
    <n v="20301"/>
    <n v="0"/>
    <n v="0"/>
    <s v="4) POSTERIOR"/>
    <x v="0"/>
    <n v="20301"/>
    <s v="001103789800309844"/>
    <d v="2022-09-13T00:00:00"/>
    <x v="110"/>
    <n v="6.5"/>
    <s v="PEN"/>
    <s v="NORMAL "/>
    <x v="0"/>
    <n v="1"/>
    <x v="0"/>
    <x v="0"/>
    <x v="3"/>
  </r>
  <r>
    <s v="BEMP"/>
    <s v="BANCA.DE.EMPRESAS   "/>
    <s v="BER1"/>
    <x v="1"/>
    <s v="0378"/>
    <x v="5"/>
    <s v="000207"/>
    <s v="EDWARD FLORES                 "/>
    <s v="EBE"/>
    <s v="25568196"/>
    <s v="PSI TARRACO PERUANA SAC                      "/>
    <n v="30300"/>
    <s v="EMPRESA PEQUENA               "/>
    <s v="JURIDICAS "/>
    <s v="COLOCACIONES"/>
    <x v="1"/>
    <x v="60"/>
    <n v="16756"/>
    <n v="16756"/>
    <n v="1"/>
    <s v="4) POSTERIOR"/>
    <x v="0"/>
    <n v="16756"/>
    <s v="001103789600425734"/>
    <d v="2020-06-16T00:00:00"/>
    <x v="538"/>
    <n v="1"/>
    <s v="PEN"/>
    <s v="NORMAL "/>
    <x v="1"/>
    <n v="1"/>
    <x v="1"/>
    <x v="0"/>
    <x v="1"/>
  </r>
  <r>
    <s v="BEMP"/>
    <s v="BANCA.DE.EMPRESAS   "/>
    <s v="BER1"/>
    <x v="1"/>
    <s v="0378"/>
    <x v="5"/>
    <s v="000207"/>
    <s v="EDWARD FLORES                 "/>
    <s v="EBE"/>
    <s v="25568196"/>
    <s v="PSI TARRACO PERUANA SAC                      "/>
    <n v="30300"/>
    <s v="EMPRESA PEQUENA               "/>
    <s v="JURIDICAS "/>
    <s v="COLOCACIONES"/>
    <x v="1"/>
    <x v="65"/>
    <n v="16771"/>
    <n v="16771"/>
    <n v="1"/>
    <s v="4) POSTERIOR"/>
    <x v="0"/>
    <n v="16771"/>
    <s v="001103789600425734"/>
    <d v="2020-06-16T00:00:00"/>
    <x v="538"/>
    <n v="1"/>
    <s v="PEN"/>
    <s v="NORMAL "/>
    <x v="1"/>
    <n v="1"/>
    <x v="1"/>
    <x v="1"/>
    <x v="1"/>
  </r>
  <r>
    <s v="BEMP"/>
    <s v="BANCA.DE.EMPRESAS   "/>
    <s v="BER1"/>
    <x v="1"/>
    <s v="0378"/>
    <x v="5"/>
    <s v="000207"/>
    <s v="EDWARD FLORES                 "/>
    <s v="EBE"/>
    <s v="25568196"/>
    <s v="PSI TARRACO PERUANA SAC                      "/>
    <n v="30300"/>
    <s v="EMPRESA PEQUENA               "/>
    <s v="JURIDICAS "/>
    <s v="COLOCACIONES"/>
    <x v="1"/>
    <x v="66"/>
    <n v="16791"/>
    <n v="16791"/>
    <n v="1"/>
    <s v="4) POSTERIOR"/>
    <x v="0"/>
    <n v="16791"/>
    <s v="001103789600425734"/>
    <d v="2020-06-16T00:00:00"/>
    <x v="538"/>
    <n v="1"/>
    <s v="PEN"/>
    <s v="NORMAL "/>
    <x v="1"/>
    <n v="1"/>
    <x v="1"/>
    <x v="1"/>
    <x v="1"/>
  </r>
  <r>
    <s v="BEMP"/>
    <s v="BANCA.DE.EMPRESAS   "/>
    <s v="BER1"/>
    <x v="1"/>
    <s v="0378"/>
    <x v="5"/>
    <s v="000207"/>
    <s v="EDWARD FLORES                 "/>
    <s v="EBE"/>
    <s v="23036704"/>
    <s v="SERVICENTRO ATENAS EIRL                      "/>
    <n v="50100"/>
    <s v="NEGOCIO 1                     "/>
    <s v="JURIDICAS "/>
    <s v="COLOCACIONES"/>
    <x v="2"/>
    <x v="73"/>
    <n v="2234"/>
    <n v="2234"/>
    <n v="1"/>
    <s v="4) POSTERIOR"/>
    <x v="0"/>
    <n v="2234"/>
    <s v="001108098100852208"/>
    <d v="2021-10-27T00:00:00"/>
    <x v="495"/>
    <n v="7"/>
    <s v="PEN"/>
    <s v="NORMAL "/>
    <x v="1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3036704"/>
    <s v="SERVICENTRO ATENAS EIRL                      "/>
    <n v="50100"/>
    <s v="NEGOCIO 1                     "/>
    <s v="JURIDICAS "/>
    <s v="COLOCACIONES"/>
    <x v="2"/>
    <x v="9"/>
    <n v="2247"/>
    <n v="2247"/>
    <n v="1"/>
    <s v="4) POSTERIOR"/>
    <x v="0"/>
    <n v="2247"/>
    <s v="001108098100852208"/>
    <d v="2021-10-27T00:00:00"/>
    <x v="495"/>
    <n v="7"/>
    <s v="PEN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3036704"/>
    <s v="SERVICENTRO ATENAS EIRL                      "/>
    <n v="50100"/>
    <s v="NEGOCIO 1                     "/>
    <s v="JURIDICAS "/>
    <s v="COLOCACIONES"/>
    <x v="2"/>
    <x v="10"/>
    <n v="2270"/>
    <n v="2270"/>
    <n v="1"/>
    <s v="4) POSTERIOR"/>
    <x v="0"/>
    <n v="2270"/>
    <s v="001108098100852208"/>
    <d v="2021-10-27T00:00:00"/>
    <x v="495"/>
    <n v="7"/>
    <s v="PEN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0802013"/>
    <s v="SERVICENTRO LA ALAMEDA SAC                   "/>
    <n v="30300"/>
    <s v="EMPRESA PEQUENA               "/>
    <s v="JURIDICAS "/>
    <s v="COLOCACIONES"/>
    <x v="2"/>
    <x v="49"/>
    <n v="3006"/>
    <n v="3006"/>
    <n v="1"/>
    <s v="4) POSTERIOR"/>
    <x v="0"/>
    <n v="3006"/>
    <s v="001108098100839643"/>
    <d v="2021-05-25T00:00:00"/>
    <x v="281"/>
    <n v="7.35"/>
    <s v="PEN"/>
    <s v="NORMAL "/>
    <x v="1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0802013"/>
    <s v="SERVICENTRO LA ALAMEDA SAC                   "/>
    <n v="30300"/>
    <s v="EMPRESA PEQUENA               "/>
    <s v="JURIDICAS "/>
    <s v="COLOCACIONES"/>
    <x v="1"/>
    <x v="4"/>
    <n v="53209"/>
    <n v="53209"/>
    <n v="1"/>
    <s v="4) POSTERIOR"/>
    <x v="0"/>
    <n v="53209"/>
    <s v="001103789600425718"/>
    <d v="2020-06-26T00:00:00"/>
    <x v="584"/>
    <n v="1.75"/>
    <s v="PEN"/>
    <s v="NORMAL "/>
    <x v="1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0802013"/>
    <s v="SERVICENTRO LA ALAMEDA SAC                   "/>
    <n v="30300"/>
    <s v="EMPRESA PEQUENA               "/>
    <s v="JURIDICAS "/>
    <s v="COLOCACIONES"/>
    <x v="1"/>
    <x v="6"/>
    <n v="53213"/>
    <n v="53213"/>
    <n v="1"/>
    <s v="4) POSTERIOR"/>
    <x v="0"/>
    <n v="53213"/>
    <s v="001103789600425718"/>
    <d v="2020-06-26T00:00:00"/>
    <x v="584"/>
    <n v="1.75"/>
    <s v="PEN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0802013"/>
    <s v="SERVICENTRO LA ALAMEDA SAC                   "/>
    <n v="30300"/>
    <s v="EMPRESA PEQUENA               "/>
    <s v="JURIDICAS "/>
    <s v="COLOCACIONES"/>
    <x v="2"/>
    <x v="9"/>
    <n v="3016"/>
    <n v="3016"/>
    <n v="1"/>
    <s v="4) POSTERIOR"/>
    <x v="0"/>
    <n v="3016"/>
    <s v="001108098100839643"/>
    <d v="2021-05-25T00:00:00"/>
    <x v="281"/>
    <n v="7.35"/>
    <s v="PEN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0802013"/>
    <s v="SERVICENTRO LA ALAMEDA SAC                   "/>
    <n v="30300"/>
    <s v="EMPRESA PEQUENA               "/>
    <s v="JURIDICAS "/>
    <s v="COLOCACIONES"/>
    <x v="1"/>
    <x v="8"/>
    <n v="53589"/>
    <n v="53589"/>
    <n v="1"/>
    <s v="4) POSTERIOR"/>
    <x v="0"/>
    <n v="53589"/>
    <s v="001103789600425718"/>
    <d v="2020-06-26T00:00:00"/>
    <x v="584"/>
    <n v="1.75"/>
    <s v="PEN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0802013"/>
    <s v="SERVICENTRO LA ALAMEDA SAC                   "/>
    <n v="30300"/>
    <s v="EMPRESA PEQUENA               "/>
    <s v="JURIDICAS "/>
    <s v="COLOCACIONES"/>
    <x v="2"/>
    <x v="10"/>
    <n v="3045"/>
    <n v="3045"/>
    <n v="1"/>
    <s v="4) POSTERIOR"/>
    <x v="0"/>
    <n v="3045"/>
    <s v="001108098100839643"/>
    <d v="2021-05-25T00:00:00"/>
    <x v="281"/>
    <n v="7.35"/>
    <s v="PEN"/>
    <s v="NORMAL 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3270946"/>
    <s v="SERVICENTRO VARSOVIA EIRL                    "/>
    <n v="50100"/>
    <s v="NEGOCIO 1                     "/>
    <s v="JURIDICAS "/>
    <s v="COLOCACIONES"/>
    <x v="2"/>
    <x v="77"/>
    <n v="2988"/>
    <n v="2988"/>
    <n v="1"/>
    <s v="4) POSTERIOR"/>
    <x v="0"/>
    <n v="2988"/>
    <s v="001108098100853468"/>
    <d v="2021-11-10T00:00:00"/>
    <x v="790"/>
    <n v="7"/>
    <s v="PEN"/>
    <s v="NORMAL "/>
    <x v="1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3270946"/>
    <s v="SERVICENTRO VARSOVIA EIRL                    "/>
    <n v="50100"/>
    <s v="NEGOCIO 1                     "/>
    <s v="JURIDICAS "/>
    <s v="COLOCACIONES"/>
    <x v="1"/>
    <x v="56"/>
    <n v="20034"/>
    <n v="20034"/>
    <n v="1"/>
    <s v="4) POSTERIOR"/>
    <x v="0"/>
    <n v="20034"/>
    <s v="001100509600040405"/>
    <d v="2020-06-18T00:00:00"/>
    <x v="189"/>
    <n v="1.6"/>
    <s v="PEN"/>
    <s v="NORMAL "/>
    <x v="1"/>
    <n v="1"/>
    <x v="1"/>
    <x v="0"/>
    <x v="1"/>
  </r>
  <r>
    <s v="BEMP"/>
    <s v="BANCA.DE.EMPRESAS   "/>
    <s v="BER1"/>
    <x v="1"/>
    <s v="0378"/>
    <x v="5"/>
    <s v="000207"/>
    <s v="EDWARD FLORES                 "/>
    <s v="EBE"/>
    <s v="23270946"/>
    <s v="SERVICENTRO VARSOVIA EIRL                    "/>
    <n v="50100"/>
    <s v="NEGOCIO 1                     "/>
    <s v="JURIDICAS "/>
    <s v="COLOCACIONES"/>
    <x v="1"/>
    <x v="73"/>
    <n v="9663"/>
    <n v="9663"/>
    <n v="1"/>
    <s v="4) POSTERIOR"/>
    <x v="0"/>
    <n v="9663"/>
    <s v="001100509600039822"/>
    <d v="2020-06-03T00:00:00"/>
    <x v="132"/>
    <n v="0.9"/>
    <s v="PEN"/>
    <s v="NORMAL "/>
    <x v="1"/>
    <n v="1"/>
    <x v="1"/>
    <x v="0"/>
    <x v="2"/>
  </r>
  <r>
    <s v="BEMP"/>
    <s v="BANCA.DE.EMPRESAS   "/>
    <s v="BER1"/>
    <x v="1"/>
    <s v="0378"/>
    <x v="5"/>
    <s v="000207"/>
    <s v="EDWARD FLORES                 "/>
    <s v="EBE"/>
    <s v="23270946"/>
    <s v="SERVICENTRO VARSOVIA EIRL                    "/>
    <n v="50100"/>
    <s v="NEGOCIO 1                     "/>
    <s v="JURIDICAS "/>
    <s v="COLOCACIONES"/>
    <x v="2"/>
    <x v="88"/>
    <n v="2993"/>
    <n v="2993"/>
    <n v="1"/>
    <s v="4) POSTERIOR"/>
    <x v="0"/>
    <n v="2993"/>
    <s v="001108098100853468"/>
    <d v="2021-11-10T00:00:00"/>
    <x v="790"/>
    <n v="7"/>
    <s v="PEN"/>
    <s v="NORMAL "/>
    <x v="1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3270946"/>
    <s v="SERVICENTRO VARSOVIA EIRL                    "/>
    <n v="50100"/>
    <s v="NEGOCIO 1                     "/>
    <s v="JURIDICAS "/>
    <s v="COLOCACIONES"/>
    <x v="1"/>
    <x v="58"/>
    <n v="20053"/>
    <n v="20053"/>
    <n v="1"/>
    <s v="4) POSTERIOR"/>
    <x v="0"/>
    <n v="20053"/>
    <s v="001100509600040405"/>
    <d v="2020-06-18T00:00:00"/>
    <x v="189"/>
    <n v="1.6"/>
    <s v="PEN"/>
    <s v="NORMAL "/>
    <x v="1"/>
    <n v="1"/>
    <x v="1"/>
    <x v="1"/>
    <x v="1"/>
  </r>
  <r>
    <s v="BEMP"/>
    <s v="BANCA.DE.EMPRESAS   "/>
    <s v="BER1"/>
    <x v="1"/>
    <s v="0378"/>
    <x v="5"/>
    <s v="000207"/>
    <s v="EDWARD FLORES                 "/>
    <s v="EBE"/>
    <s v="23270946"/>
    <s v="SERVICENTRO VARSOVIA EIRL                    "/>
    <n v="50100"/>
    <s v="NEGOCIO 1                     "/>
    <s v="JURIDICAS "/>
    <s v="COLOCACIONES"/>
    <x v="1"/>
    <x v="9"/>
    <n v="9670"/>
    <n v="9670"/>
    <n v="1"/>
    <s v="4) POSTERIOR"/>
    <x v="0"/>
    <n v="9670"/>
    <s v="001100509600039822"/>
    <d v="2020-06-03T00:00:00"/>
    <x v="132"/>
    <n v="0.9"/>
    <s v="PEN"/>
    <s v="NORMAL "/>
    <x v="1"/>
    <n v="1"/>
    <x v="1"/>
    <x v="1"/>
    <x v="3"/>
  </r>
  <r>
    <s v="BEMP"/>
    <s v="BANCA.DE.EMPRESAS   "/>
    <s v="BER1"/>
    <x v="1"/>
    <s v="0378"/>
    <x v="5"/>
    <s v="000207"/>
    <s v="EDWARD FLORES                 "/>
    <s v="EBE"/>
    <s v="23270946"/>
    <s v="SERVICENTRO VARSOVIA EIRL                    "/>
    <n v="50100"/>
    <s v="NEGOCIO 1                     "/>
    <s v="JURIDICAS "/>
    <s v="COLOCACIONES"/>
    <x v="2"/>
    <x v="79"/>
    <n v="3026"/>
    <n v="3026"/>
    <n v="1"/>
    <s v="4) POSTERIOR"/>
    <x v="0"/>
    <n v="3026"/>
    <s v="001108098100853468"/>
    <d v="2021-11-10T00:00:00"/>
    <x v="790"/>
    <n v="7"/>
    <s v="PEN"/>
    <s v="NORMAL "/>
    <x v="1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3270946"/>
    <s v="SERVICENTRO VARSOVIA EIRL                    "/>
    <n v="50100"/>
    <s v="NEGOCIO 1                     "/>
    <s v="JURIDICAS "/>
    <s v="COLOCACIONES"/>
    <x v="1"/>
    <x v="52"/>
    <n v="20091"/>
    <n v="20091"/>
    <n v="1"/>
    <s v="4) POSTERIOR"/>
    <x v="0"/>
    <n v="20091"/>
    <s v="001100509600040405"/>
    <d v="2020-06-18T00:00:00"/>
    <x v="189"/>
    <n v="1.6"/>
    <s v="PEN"/>
    <s v="NORMAL "/>
    <x v="1"/>
    <n v="1"/>
    <x v="1"/>
    <x v="1"/>
    <x v="1"/>
  </r>
  <r>
    <s v="BEMP"/>
    <s v="BANCA.DE.EMPRESAS   "/>
    <s v="BER1"/>
    <x v="1"/>
    <s v="0378"/>
    <x v="5"/>
    <s v="000207"/>
    <s v="EDWARD FLORES                 "/>
    <s v="EBE"/>
    <s v="23270946"/>
    <s v="SERVICENTRO VARSOVIA EIRL                    "/>
    <n v="50100"/>
    <s v="NEGOCIO 1                     "/>
    <s v="JURIDICAS "/>
    <s v="COLOCACIONES"/>
    <x v="1"/>
    <x v="10"/>
    <n v="9678"/>
    <n v="9678"/>
    <n v="1"/>
    <s v="4) POSTERIOR"/>
    <x v="0"/>
    <n v="9678"/>
    <s v="001100509600039822"/>
    <d v="2020-06-03T00:00:00"/>
    <x v="132"/>
    <n v="0.9"/>
    <s v="PEN"/>
    <s v="NORMAL "/>
    <x v="1"/>
    <n v="1"/>
    <x v="1"/>
    <x v="1"/>
    <x v="3"/>
  </r>
  <r>
    <s v="BEMP"/>
    <s v="BANCA.DE.EMPRESAS   "/>
    <s v="BER1"/>
    <x v="1"/>
    <s v="0378"/>
    <x v="5"/>
    <s v="000207"/>
    <s v="EDWARD FLORES                 "/>
    <s v="EBE"/>
    <s v="03790720"/>
    <s v="SERVICIOS LABORALES LIMA SRL                 "/>
    <n v="30400"/>
    <s v="EMPRESA NORMAL INICIO         "/>
    <s v="JURIDICAS "/>
    <s v="RIESGO.FIRMA"/>
    <x v="3"/>
    <x v="99"/>
    <n v="13244"/>
    <n v="0"/>
    <n v="0"/>
    <s v="4) POSTERIOR"/>
    <x v="0"/>
    <n v="13244"/>
    <s v="001103789800283187"/>
    <d v="2020-02-05T00:00:00"/>
    <x v="133"/>
    <n v="6.5"/>
    <s v="PEN"/>
    <s v="NORMAL "/>
    <x v="0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042442"/>
    <s v="SIERRAS Y HERRAMIENTAS DEL PERU SAC          "/>
    <n v="30300"/>
    <s v="EMPRESA PEQUENA               "/>
    <s v="JURIDICAS "/>
    <s v="COLOCACIONES"/>
    <x v="2"/>
    <x v="14"/>
    <n v="4169"/>
    <n v="4169"/>
    <n v="1"/>
    <s v="4) POSTERIOR"/>
    <x v="0"/>
    <n v="1093"/>
    <s v="001108098100879238"/>
    <d v="2022-11-02T00:00:00"/>
    <x v="160"/>
    <n v="8.0399999999999991"/>
    <s v="USD"/>
    <s v="NORMAL "/>
    <x v="1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1042442"/>
    <s v="SIERRAS Y HERRAMIENTAS DEL PERU SAC          "/>
    <n v="30300"/>
    <s v="EMPRESA PEQUENA               "/>
    <s v="JURIDICAS "/>
    <s v="COLOCACIONES"/>
    <x v="2"/>
    <x v="60"/>
    <n v="4943"/>
    <n v="4943"/>
    <n v="1"/>
    <s v="4) POSTERIOR"/>
    <x v="0"/>
    <n v="1296"/>
    <s v="001108098100859946"/>
    <d v="2022-02-14T00:00:00"/>
    <x v="791"/>
    <n v="4.95"/>
    <s v="USD"/>
    <s v="NORMAL "/>
    <x v="1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1042442"/>
    <s v="SIERRAS Y HERRAMIENTAS DEL PERU SAC          "/>
    <n v="30300"/>
    <s v="EMPRESA PEQUENA               "/>
    <s v="JURIDICAS "/>
    <s v="COLOCACIONES"/>
    <x v="2"/>
    <x v="64"/>
    <n v="4195"/>
    <n v="4195"/>
    <n v="1"/>
    <s v="4) POSTERIOR"/>
    <x v="0"/>
    <n v="1100"/>
    <s v="001108098100879238"/>
    <d v="2022-11-02T00:00:00"/>
    <x v="160"/>
    <n v="8.0399999999999991"/>
    <s v="USD"/>
    <s v="NORMAL "/>
    <x v="1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1042442"/>
    <s v="SIERRAS Y HERRAMIENTAS DEL PERU SAC          "/>
    <n v="30300"/>
    <s v="EMPRESA PEQUENA               "/>
    <s v="JURIDICAS "/>
    <s v="COLOCACIONES"/>
    <x v="2"/>
    <x v="94"/>
    <n v="5000"/>
    <n v="5000"/>
    <n v="1"/>
    <s v="4) POSTERIOR"/>
    <x v="0"/>
    <n v="1311"/>
    <s v="001108098100859946"/>
    <d v="2022-02-14T00:00:00"/>
    <x v="791"/>
    <n v="4.95"/>
    <s v="USD"/>
    <s v="NORMAL "/>
    <x v="1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042442"/>
    <s v="SIERRAS Y HERRAMIENTAS DEL PERU SAC          "/>
    <n v="30300"/>
    <s v="EMPRESA PEQUENA               "/>
    <s v="JURIDICAS "/>
    <s v="COLOCACIONES"/>
    <x v="2"/>
    <x v="78"/>
    <n v="4287"/>
    <n v="4287"/>
    <n v="1"/>
    <s v="4) POSTERIOR"/>
    <x v="0"/>
    <n v="1124"/>
    <s v="001108098100879238"/>
    <d v="2022-11-02T00:00:00"/>
    <x v="160"/>
    <n v="8.0399999999999991"/>
    <s v="USD"/>
    <s v="NORMAL "/>
    <x v="1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1042442"/>
    <s v="SIERRAS Y HERRAMIENTAS DEL PERU SAC          "/>
    <n v="30300"/>
    <s v="EMPRESA PEQUENA               "/>
    <s v="JURIDICAS "/>
    <s v="COLOCACIONES"/>
    <x v="2"/>
    <x v="96"/>
    <n v="5031"/>
    <n v="5031"/>
    <n v="1"/>
    <s v="4) POSTERIOR"/>
    <x v="0"/>
    <n v="1319"/>
    <s v="001108098100859946"/>
    <d v="2022-02-14T00:00:00"/>
    <x v="791"/>
    <n v="4.95"/>
    <s v="USD"/>
    <s v="NORMAL "/>
    <x v="1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1043259"/>
    <s v="SIERRAS Y HERRAMIENTAS FORESTAL SAC          "/>
    <n v="30300"/>
    <s v="EMPRESA PEQUENA               "/>
    <s v="JURIDICAS "/>
    <s v="COLOCACIONES"/>
    <x v="1"/>
    <x v="29"/>
    <n v="62779"/>
    <n v="62779"/>
    <n v="1"/>
    <s v="4) POSTERIOR"/>
    <x v="0"/>
    <n v="62779"/>
    <s v="001103789600428075"/>
    <d v="2020-08-04T00:00:00"/>
    <x v="362"/>
    <n v="1.1499999999999999"/>
    <s v="PEN"/>
    <s v="NORMAL "/>
    <x v="1"/>
    <n v="1"/>
    <x v="1"/>
    <x v="0"/>
    <x v="0"/>
  </r>
  <r>
    <s v="BEMP"/>
    <s v="BANCA.DE.EMPRESAS   "/>
    <s v="BER1"/>
    <x v="1"/>
    <s v="0378"/>
    <x v="5"/>
    <s v="000207"/>
    <s v="EDWARD FLORES                 "/>
    <s v="EBE"/>
    <s v="21043259"/>
    <s v="SIERRAS Y HERRAMIENTAS FORESTAL SAC          "/>
    <n v="30300"/>
    <s v="EMPRESA PEQUENA               "/>
    <s v="JURIDICAS "/>
    <s v="COLOCACIONES"/>
    <x v="2"/>
    <x v="2"/>
    <n v="4333"/>
    <n v="4333"/>
    <n v="1"/>
    <s v="4) POSTERIOR"/>
    <x v="0"/>
    <n v="1136"/>
    <s v="001108098100856890"/>
    <d v="2021-12-22T00:00:00"/>
    <x v="280"/>
    <n v="4.95"/>
    <s v="USD"/>
    <s v="NORMAL "/>
    <x v="1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1043259"/>
    <s v="SIERRAS Y HERRAMIENTAS FORESTAL SAC          "/>
    <n v="30300"/>
    <s v="EMPRESA PEQUENA               "/>
    <s v="JURIDICAS "/>
    <s v="COLOCACIONES"/>
    <x v="1"/>
    <x v="31"/>
    <n v="62797"/>
    <n v="62797"/>
    <n v="1"/>
    <s v="4) POSTERIOR"/>
    <x v="0"/>
    <n v="62797"/>
    <s v="001103789600428075"/>
    <d v="2020-08-04T00:00:00"/>
    <x v="362"/>
    <n v="1.1499999999999999"/>
    <s v="PEN"/>
    <s v="NORMAL "/>
    <x v="1"/>
    <n v="1"/>
    <x v="1"/>
    <x v="1"/>
    <x v="0"/>
  </r>
  <r>
    <s v="BEMP"/>
    <s v="BANCA.DE.EMPRESAS   "/>
    <s v="BER1"/>
    <x v="1"/>
    <s v="0378"/>
    <x v="5"/>
    <s v="000207"/>
    <s v="EDWARD FLORES                 "/>
    <s v="EBE"/>
    <s v="21043259"/>
    <s v="SIERRAS Y HERRAMIENTAS FORESTAL SAC          "/>
    <n v="30300"/>
    <s v="EMPRESA PEQUENA               "/>
    <s v="JURIDICAS "/>
    <s v="COLOCACIONES"/>
    <x v="2"/>
    <x v="27"/>
    <n v="4367"/>
    <n v="4367"/>
    <n v="1"/>
    <s v="4) POSTERIOR"/>
    <x v="0"/>
    <n v="1145"/>
    <s v="001108098100856890"/>
    <d v="2021-12-22T00:00:00"/>
    <x v="280"/>
    <n v="4.95"/>
    <s v="USD"/>
    <s v="NORMAL "/>
    <x v="1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1043259"/>
    <s v="SIERRAS Y HERRAMIENTAS FORESTAL SAC          "/>
    <n v="30300"/>
    <s v="EMPRESA PEQUENA               "/>
    <s v="JURIDICAS "/>
    <s v="COLOCACIONES"/>
    <x v="1"/>
    <x v="33"/>
    <n v="62923"/>
    <n v="62923"/>
    <n v="1"/>
    <s v="4) POSTERIOR"/>
    <x v="0"/>
    <n v="62923"/>
    <s v="001103789600428075"/>
    <d v="2020-08-04T00:00:00"/>
    <x v="362"/>
    <n v="1.1499999999999999"/>
    <s v="PEN"/>
    <s v="NORMAL "/>
    <x v="1"/>
    <n v="1"/>
    <x v="1"/>
    <x v="1"/>
    <x v="0"/>
  </r>
  <r>
    <s v="BEMP"/>
    <s v="BANCA.DE.EMPRESAS   "/>
    <s v="BER1"/>
    <x v="1"/>
    <s v="0378"/>
    <x v="5"/>
    <s v="000207"/>
    <s v="EDWARD FLORES                 "/>
    <s v="EBE"/>
    <s v="21043259"/>
    <s v="SIERRAS Y HERRAMIENTAS FORESTAL SAC          "/>
    <n v="30300"/>
    <s v="EMPRESA PEQUENA               "/>
    <s v="JURIDICAS "/>
    <s v="COLOCACIONES"/>
    <x v="2"/>
    <x v="28"/>
    <n v="4394"/>
    <n v="4394"/>
    <n v="1"/>
    <s v="4) POSTERIOR"/>
    <x v="0"/>
    <n v="1152"/>
    <s v="001108098100856890"/>
    <d v="2021-12-22T00:00:00"/>
    <x v="280"/>
    <n v="4.95"/>
    <s v="USD"/>
    <s v="NORMAL "/>
    <x v="1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4252669"/>
    <s v="SUPER CERAMIC SRL                            "/>
    <n v="30200"/>
    <s v="EMPRESA MEDIANA               "/>
    <s v="JURIDICAS "/>
    <s v="COLOCACIONES"/>
    <x v="1"/>
    <x v="14"/>
    <n v="8636"/>
    <n v="8636"/>
    <n v="1"/>
    <s v="4) POSTERIOR"/>
    <x v="0"/>
    <n v="8636"/>
    <s v="001101139600222521"/>
    <d v="2019-04-30T00:00:00"/>
    <x v="694"/>
    <n v="7.9"/>
    <s v="PEN"/>
    <s v="NORMAL "/>
    <x v="1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4252669"/>
    <s v="SUPER CERAMIC SRL                            "/>
    <n v="30200"/>
    <s v="EMPRESA MEDIANA               "/>
    <s v="JURIDICAS "/>
    <s v="COLOCACIONES"/>
    <x v="1"/>
    <x v="77"/>
    <n v="5803"/>
    <n v="5803"/>
    <n v="1"/>
    <s v="4) POSTERIOR"/>
    <x v="0"/>
    <n v="5803"/>
    <s v="001101139600222548"/>
    <d v="2019-04-30T00:00:00"/>
    <x v="792"/>
    <n v="7.55"/>
    <s v="PEN"/>
    <s v="NORMAL "/>
    <x v="1"/>
    <n v="1"/>
    <x v="0"/>
    <x v="0"/>
    <x v="4"/>
  </r>
  <r>
    <s v="BEMP"/>
    <s v="BANCA.DE.EMPRESAS   "/>
    <s v="BER1"/>
    <x v="1"/>
    <s v="0378"/>
    <x v="5"/>
    <s v="000207"/>
    <s v="EDWARD FLORES                 "/>
    <s v="EBE"/>
    <s v="24252669"/>
    <s v="SUPER CERAMIC SRL                            "/>
    <n v="30200"/>
    <s v="EMPRESA MEDIANA               "/>
    <s v="JURIDICAS "/>
    <s v="COLOCACIONES"/>
    <x v="1"/>
    <x v="20"/>
    <n v="29324"/>
    <n v="29324"/>
    <n v="1"/>
    <s v="4) POSTERIOR"/>
    <x v="0"/>
    <n v="29324"/>
    <s v="001103789600426447"/>
    <d v="2020-06-19T00:00:00"/>
    <x v="322"/>
    <n v="1"/>
    <s v="PEN"/>
    <s v="NORMAL "/>
    <x v="1"/>
    <n v="1"/>
    <x v="1"/>
    <x v="0"/>
    <x v="1"/>
  </r>
  <r>
    <s v="BEMP"/>
    <s v="BANCA.DE.EMPRESAS   "/>
    <s v="BER1"/>
    <x v="1"/>
    <s v="0378"/>
    <x v="5"/>
    <s v="000207"/>
    <s v="EDWARD FLORES                 "/>
    <s v="EBE"/>
    <s v="24252669"/>
    <s v="SUPER CERAMIC SRL                            "/>
    <n v="30200"/>
    <s v="EMPRESA MEDIANA               "/>
    <s v="JURIDICAS "/>
    <s v="COLOCACIONES"/>
    <x v="1"/>
    <x v="30"/>
    <n v="5679"/>
    <n v="5679"/>
    <n v="1"/>
    <s v="4) POSTERIOR"/>
    <x v="0"/>
    <n v="5679"/>
    <s v="001101139600222556"/>
    <d v="2019-04-30T00:00:00"/>
    <x v="412"/>
    <n v="7.55"/>
    <s v="PEN"/>
    <s v="NORMAL "/>
    <x v="1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4252669"/>
    <s v="SUPER CERAMIC SRL                            "/>
    <n v="30200"/>
    <s v="EMPRESA MEDIANA               "/>
    <s v="JURIDICAS "/>
    <s v="COLOCACIONES"/>
    <x v="1"/>
    <x v="74"/>
    <n v="54499"/>
    <n v="54499"/>
    <n v="1"/>
    <s v="4) POSTERIOR"/>
    <x v="0"/>
    <n v="54499"/>
    <s v="001103789600425173"/>
    <d v="2020-05-29T00:00:00"/>
    <x v="413"/>
    <n v="1"/>
    <s v="PEN"/>
    <s v="NORMAL "/>
    <x v="1"/>
    <n v="1"/>
    <x v="1"/>
    <x v="0"/>
    <x v="3"/>
  </r>
  <r>
    <s v="BEMP"/>
    <s v="BANCA.DE.EMPRESAS   "/>
    <s v="BER1"/>
    <x v="1"/>
    <s v="0378"/>
    <x v="5"/>
    <s v="000207"/>
    <s v="EDWARD FLORES                 "/>
    <s v="EBE"/>
    <s v="24252669"/>
    <s v="SUPER CERAMIC SRL                            "/>
    <n v="30200"/>
    <s v="EMPRESA MEDIANA               "/>
    <s v="JURIDICAS "/>
    <s v="COLOCACIONES"/>
    <x v="1"/>
    <x v="63"/>
    <n v="8856"/>
    <n v="8856"/>
    <n v="1"/>
    <s v="4) POSTERIOR"/>
    <x v="0"/>
    <n v="8856"/>
    <s v="001101139600222521"/>
    <d v="2019-04-30T00:00:00"/>
    <x v="694"/>
    <n v="7.9"/>
    <s v="PEN"/>
    <s v="NORMAL "/>
    <x v="1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4252669"/>
    <s v="SUPER CERAMIC SRL                            "/>
    <n v="30200"/>
    <s v="EMPRESA MEDIANA               "/>
    <s v="JURIDICAS "/>
    <s v="COLOCACIONES"/>
    <x v="1"/>
    <x v="88"/>
    <n v="5807"/>
    <n v="5807"/>
    <n v="1"/>
    <s v="4) POSTERIOR"/>
    <x v="0"/>
    <n v="5807"/>
    <s v="001101139600222548"/>
    <d v="2019-04-30T00:00:00"/>
    <x v="792"/>
    <n v="7.55"/>
    <s v="PEN"/>
    <s v="NORMAL "/>
    <x v="1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4252669"/>
    <s v="SUPER CERAMIC SRL                            "/>
    <n v="30200"/>
    <s v="EMPRESA MEDIANA               "/>
    <s v="JURIDICAS "/>
    <s v="COLOCACIONES"/>
    <x v="1"/>
    <x v="21"/>
    <n v="29345"/>
    <n v="29345"/>
    <n v="1"/>
    <s v="4) POSTERIOR"/>
    <x v="0"/>
    <n v="29345"/>
    <s v="001103789600426447"/>
    <d v="2020-06-19T00:00:00"/>
    <x v="322"/>
    <n v="1"/>
    <s v="PEN"/>
    <s v="NORMAL "/>
    <x v="1"/>
    <n v="1"/>
    <x v="1"/>
    <x v="1"/>
    <x v="2"/>
  </r>
  <r>
    <s v="BEMP"/>
    <s v="BANCA.DE.EMPRESAS   "/>
    <s v="BER1"/>
    <x v="1"/>
    <s v="0378"/>
    <x v="5"/>
    <s v="000207"/>
    <s v="EDWARD FLORES                 "/>
    <s v="EBE"/>
    <s v="24252669"/>
    <s v="SUPER CERAMIC SRL                            "/>
    <n v="30200"/>
    <s v="EMPRESA MEDIANA               "/>
    <s v="JURIDICAS "/>
    <s v="COLOCACIONES"/>
    <x v="1"/>
    <x v="32"/>
    <n v="5715"/>
    <n v="5715"/>
    <n v="1"/>
    <s v="4) POSTERIOR"/>
    <x v="0"/>
    <n v="5715"/>
    <s v="001101139600222556"/>
    <d v="2019-04-30T00:00:00"/>
    <x v="412"/>
    <n v="7.55"/>
    <s v="PEN"/>
    <s v="NORMAL "/>
    <x v="1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4252669"/>
    <s v="SUPER CERAMIC SRL                            "/>
    <n v="30200"/>
    <s v="EMPRESA MEDIANA               "/>
    <s v="JURIDICAS "/>
    <s v="COLOCACIONES"/>
    <x v="1"/>
    <x v="17"/>
    <n v="54565"/>
    <n v="54565"/>
    <n v="1"/>
    <s v="4) POSTERIOR"/>
    <x v="0"/>
    <n v="54565"/>
    <s v="001103789600425173"/>
    <d v="2020-05-29T00:00:00"/>
    <x v="413"/>
    <n v="1"/>
    <s v="PEN"/>
    <s v="NORMAL "/>
    <x v="1"/>
    <n v="1"/>
    <x v="1"/>
    <x v="1"/>
    <x v="3"/>
  </r>
  <r>
    <s v="BEMP"/>
    <s v="BANCA.DE.EMPRESAS   "/>
    <s v="BER1"/>
    <x v="1"/>
    <s v="0378"/>
    <x v="5"/>
    <s v="000207"/>
    <s v="EDWARD FLORES                 "/>
    <s v="EBE"/>
    <s v="24252669"/>
    <s v="SUPER CERAMIC SRL                            "/>
    <n v="30200"/>
    <s v="EMPRESA MEDIANA               "/>
    <s v="JURIDICAS "/>
    <s v="COLOCACIONES"/>
    <x v="1"/>
    <x v="85"/>
    <n v="9069"/>
    <n v="9069"/>
    <n v="1"/>
    <s v="4) POSTERIOR"/>
    <x v="0"/>
    <n v="9069"/>
    <s v="001101139600222521"/>
    <d v="2019-04-30T00:00:00"/>
    <x v="694"/>
    <n v="7.9"/>
    <s v="PEN"/>
    <s v="NORMAL "/>
    <x v="1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24252669"/>
    <s v="SUPER CERAMIC SRL                            "/>
    <n v="30200"/>
    <s v="EMPRESA MEDIANA               "/>
    <s v="JURIDICAS "/>
    <s v="COLOCACIONES"/>
    <x v="1"/>
    <x v="79"/>
    <n v="5884"/>
    <n v="5884"/>
    <n v="1"/>
    <s v="4) POSTERIOR"/>
    <x v="0"/>
    <n v="5884"/>
    <s v="001101139600222548"/>
    <d v="2019-04-30T00:00:00"/>
    <x v="792"/>
    <n v="7.55"/>
    <s v="PEN"/>
    <s v="NORMAL "/>
    <x v="1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4252669"/>
    <s v="SUPER CERAMIC SRL                            "/>
    <n v="30200"/>
    <s v="EMPRESA MEDIANA               "/>
    <s v="JURIDICAS "/>
    <s v="COLOCACIONES"/>
    <x v="1"/>
    <x v="22"/>
    <n v="29384"/>
    <n v="29384"/>
    <n v="1"/>
    <s v="4) POSTERIOR"/>
    <x v="0"/>
    <n v="29384"/>
    <s v="001103789600426447"/>
    <d v="2020-06-19T00:00:00"/>
    <x v="322"/>
    <n v="1"/>
    <s v="PEN"/>
    <s v="NORMAL "/>
    <x v="1"/>
    <n v="1"/>
    <x v="1"/>
    <x v="1"/>
    <x v="2"/>
  </r>
  <r>
    <s v="BEMP"/>
    <s v="BANCA.DE.EMPRESAS   "/>
    <s v="BER1"/>
    <x v="1"/>
    <s v="0378"/>
    <x v="5"/>
    <s v="000207"/>
    <s v="EDWARD FLORES                 "/>
    <s v="EBE"/>
    <s v="24252669"/>
    <s v="SUPER CERAMIC SRL                            "/>
    <n v="30200"/>
    <s v="EMPRESA MEDIANA               "/>
    <s v="JURIDICAS "/>
    <s v="COLOCACIONES"/>
    <x v="1"/>
    <x v="34"/>
    <n v="5769"/>
    <n v="5769"/>
    <n v="1"/>
    <s v="4) POSTERIOR"/>
    <x v="0"/>
    <n v="5769"/>
    <s v="001101139600222556"/>
    <d v="2019-04-30T00:00:00"/>
    <x v="412"/>
    <n v="7.55"/>
    <s v="PEN"/>
    <s v="NORMAL "/>
    <x v="1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4252669"/>
    <s v="SUPER CERAMIC SRL                            "/>
    <n v="30200"/>
    <s v="EMPRESA MEDIANA               "/>
    <s v="JURIDICAS "/>
    <s v="COLOCACIONES"/>
    <x v="1"/>
    <x v="75"/>
    <n v="54609"/>
    <n v="54609"/>
    <n v="1"/>
    <s v="4) POSTERIOR"/>
    <x v="0"/>
    <n v="54609"/>
    <s v="001103789600425173"/>
    <d v="2020-05-29T00:00:00"/>
    <x v="413"/>
    <n v="1"/>
    <s v="PEN"/>
    <s v="NORMAL "/>
    <x v="1"/>
    <n v="1"/>
    <x v="1"/>
    <x v="1"/>
    <x v="3"/>
  </r>
  <r>
    <s v="BEMP"/>
    <s v="BANCA.DE.EMPRESAS   "/>
    <s v="BER1"/>
    <x v="1"/>
    <s v="0378"/>
    <x v="5"/>
    <s v="000207"/>
    <s v="EDWARD FLORES                 "/>
    <s v="EBE"/>
    <s v="25098920"/>
    <s v="TSOFT PERU SAC                               "/>
    <n v="30300"/>
    <s v="EMPRESA PEQUENA               "/>
    <s v="JURIDICAS "/>
    <s v="RIESGO.FIRMA"/>
    <x v="3"/>
    <x v="65"/>
    <n v="140852"/>
    <n v="0"/>
    <n v="0"/>
    <s v="4) POSTERIOR"/>
    <x v="0"/>
    <n v="140852"/>
    <s v="001103789800304788"/>
    <d v="2022-02-16T00:00:00"/>
    <x v="47"/>
    <n v="3.7"/>
    <s v="PEN"/>
    <s v="NORMAL "/>
    <x v="0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5098920"/>
    <s v="TSOFT PERU SAC                               "/>
    <n v="30300"/>
    <s v="EMPRESA PEQUENA               "/>
    <s v="JURIDICAS "/>
    <s v="RIESGO.FIRMA"/>
    <x v="3"/>
    <x v="65"/>
    <n v="20534"/>
    <n v="0"/>
    <n v="0"/>
    <s v="4) POSTERIOR"/>
    <x v="0"/>
    <n v="20534"/>
    <s v="001103789800304796"/>
    <d v="2022-02-16T00:00:00"/>
    <x v="47"/>
    <n v="3.7"/>
    <s v="PEN"/>
    <s v="NORMAL "/>
    <x v="0"/>
    <n v="1"/>
    <x v="0"/>
    <x v="1"/>
    <x v="1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2"/>
    <x v="168"/>
    <n v="99366"/>
    <n v="99366"/>
    <n v="1"/>
    <s v="0) ANTERIOR "/>
    <x v="1"/>
    <n v="26053"/>
    <s v="001108098100814144"/>
    <d v="2020-10-16T00:00:00"/>
    <x v="793"/>
    <n v="4"/>
    <s v="USD"/>
    <s v="PARCIAL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2"/>
    <x v="116"/>
    <n v="98924"/>
    <n v="98924"/>
    <n v="1"/>
    <s v="0) ANTERIOR "/>
    <x v="1"/>
    <n v="25937"/>
    <s v="001108098100814144"/>
    <d v="2020-10-16T00:00:00"/>
    <x v="793"/>
    <n v="4"/>
    <s v="USD"/>
    <s v="PARCIAL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2"/>
    <x v="169"/>
    <n v="102345"/>
    <n v="102345"/>
    <n v="1"/>
    <s v="0) ANTERIOR "/>
    <x v="1"/>
    <n v="26834"/>
    <s v="001108098100814144"/>
    <d v="2020-10-16T00:00:00"/>
    <x v="793"/>
    <n v="4"/>
    <s v="USD"/>
    <s v="PARCIAL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2"/>
    <x v="170"/>
    <n v="101143"/>
    <n v="101143"/>
    <n v="1"/>
    <s v="0) ANTERIOR "/>
    <x v="1"/>
    <n v="26519"/>
    <s v="001108098100814144"/>
    <d v="2020-10-16T00:00:00"/>
    <x v="793"/>
    <n v="4"/>
    <s v="USD"/>
    <s v="PARCIAL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2"/>
    <x v="171"/>
    <n v="101471"/>
    <n v="101471"/>
    <n v="1"/>
    <s v="0) ANTERIOR "/>
    <x v="1"/>
    <n v="26605"/>
    <s v="001108098100814144"/>
    <d v="2020-10-16T00:00:00"/>
    <x v="793"/>
    <n v="4"/>
    <s v="USD"/>
    <s v="PARCIAL"/>
    <x v="1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2"/>
    <x v="172"/>
    <n v="101071"/>
    <n v="101071"/>
    <n v="1"/>
    <s v="0) ANTERIOR "/>
    <x v="1"/>
    <n v="26500"/>
    <s v="001108098100814144"/>
    <d v="2020-10-16T00:00:00"/>
    <x v="793"/>
    <n v="4"/>
    <s v="USD"/>
    <s v="PARCIAL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2"/>
    <x v="173"/>
    <n v="102135"/>
    <n v="102135"/>
    <n v="1"/>
    <s v="0) ANTERIOR "/>
    <x v="1"/>
    <n v="26779"/>
    <s v="001108098100814144"/>
    <d v="2020-10-16T00:00:00"/>
    <x v="793"/>
    <n v="4"/>
    <s v="USD"/>
    <s v="PARCIAL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2"/>
    <x v="129"/>
    <n v="100331"/>
    <n v="100331"/>
    <n v="1"/>
    <s v="1) AGO-2022 "/>
    <x v="2"/>
    <n v="26306"/>
    <s v="001108098100814144"/>
    <d v="2020-10-16T00:00:00"/>
    <x v="793"/>
    <n v="4"/>
    <s v="USD"/>
    <s v="PARCIAL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2"/>
    <x v="174"/>
    <n v="103501"/>
    <n v="103501"/>
    <n v="1"/>
    <s v="2) SEP-2022 "/>
    <x v="3"/>
    <n v="27137"/>
    <s v="001108098100814144"/>
    <d v="2020-10-16T00:00:00"/>
    <x v="793"/>
    <n v="4"/>
    <s v="USD"/>
    <s v="PARCIAL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2"/>
    <x v="175"/>
    <n v="103138"/>
    <n v="103138"/>
    <n v="1"/>
    <s v="3) OCT-2022 "/>
    <x v="0"/>
    <n v="27042"/>
    <s v="001108098100814144"/>
    <d v="2020-10-16T00:00:00"/>
    <x v="793"/>
    <n v="4"/>
    <s v="USD"/>
    <s v="PARCIAL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2"/>
    <x v="114"/>
    <n v="102116"/>
    <n v="102116"/>
    <n v="1"/>
    <s v="4) POSTERIOR"/>
    <x v="0"/>
    <n v="26774"/>
    <s v="001108098100814144"/>
    <d v="2020-10-16T00:00:00"/>
    <x v="793"/>
    <n v="4"/>
    <s v="USD"/>
    <s v="PARCIAL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2"/>
    <x v="109"/>
    <n v="104477"/>
    <n v="104477"/>
    <n v="1"/>
    <s v="4) POSTERIOR"/>
    <x v="0"/>
    <n v="27393"/>
    <s v="001108098100814144"/>
    <d v="2020-10-16T00:00:00"/>
    <x v="793"/>
    <n v="4"/>
    <s v="USD"/>
    <s v="PARCIAL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4"/>
    <x v="80"/>
    <n v="190700"/>
    <n v="0"/>
    <n v="0"/>
    <s v="4) POSTERIOR"/>
    <x v="0"/>
    <n v="50000"/>
    <s v="001108501152446886"/>
    <d v="2022-10-05T00:00:00"/>
    <x v="91"/>
    <n v="7.98"/>
    <s v="USD"/>
    <s v="NORMAL "/>
    <x v="2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4"/>
    <x v="60"/>
    <n v="152560"/>
    <n v="0"/>
    <n v="0"/>
    <s v="4) POSTERIOR"/>
    <x v="0"/>
    <n v="40000"/>
    <s v="001108501152453963"/>
    <d v="2022-10-18T00:00:00"/>
    <x v="22"/>
    <n v="7.95"/>
    <s v="USD"/>
    <s v="NORMAL "/>
    <x v="2"/>
    <n v="1"/>
    <x v="0"/>
    <x v="0"/>
    <x v="1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1"/>
    <x v="2"/>
    <n v="125736"/>
    <n v="125736"/>
    <n v="1"/>
    <s v="4) POSTERIOR"/>
    <x v="0"/>
    <n v="125736"/>
    <s v="001103789600426641"/>
    <d v="2020-07-23T00:00:00"/>
    <x v="171"/>
    <n v="1.3"/>
    <s v="PEN"/>
    <s v="NORMAL "/>
    <x v="1"/>
    <n v="1"/>
    <x v="1"/>
    <x v="0"/>
    <x v="2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4"/>
    <x v="87"/>
    <n v="152560"/>
    <n v="0"/>
    <n v="0"/>
    <s v="4) POSTERIOR"/>
    <x v="0"/>
    <n v="40000"/>
    <s v="001108501152458167"/>
    <d v="2022-10-26T00:00:00"/>
    <x v="93"/>
    <n v="8.35"/>
    <s v="USD"/>
    <s v="NORMAL "/>
    <x v="2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2"/>
    <x v="73"/>
    <n v="103497"/>
    <n v="103497"/>
    <n v="1"/>
    <s v="4) POSTERIOR"/>
    <x v="0"/>
    <n v="27136"/>
    <s v="001108098100814144"/>
    <d v="2020-10-16T00:00:00"/>
    <x v="793"/>
    <n v="4"/>
    <s v="USD"/>
    <s v="PARCIAL"/>
    <x v="1"/>
    <n v="1"/>
    <x v="0"/>
    <x v="0"/>
    <x v="2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4"/>
    <x v="68"/>
    <n v="190700"/>
    <n v="0"/>
    <n v="0"/>
    <s v="4) POSTERIOR"/>
    <x v="0"/>
    <n v="50000"/>
    <s v="001108501152464612"/>
    <d v="2022-11-10T00:00:00"/>
    <x v="64"/>
    <n v="8.5500000000000007"/>
    <s v="USD"/>
    <s v="NORMAL "/>
    <x v="2"/>
    <n v="1"/>
    <x v="0"/>
    <x v="1"/>
    <x v="4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4"/>
    <x v="84"/>
    <n v="76280"/>
    <n v="0"/>
    <n v="0"/>
    <s v="4) POSTERIOR"/>
    <x v="0"/>
    <n v="20000"/>
    <s v="001108501152471872"/>
    <d v="2022-11-23T00:00:00"/>
    <x v="182"/>
    <n v="8.7200000000000006"/>
    <s v="USD"/>
    <s v="NORMAL "/>
    <x v="2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1"/>
    <x v="16"/>
    <n v="125875"/>
    <n v="125875"/>
    <n v="1"/>
    <s v="4) POSTERIOR"/>
    <x v="0"/>
    <n v="125875"/>
    <s v="001103789600426641"/>
    <d v="2020-07-23T00:00:00"/>
    <x v="171"/>
    <n v="1.3"/>
    <s v="PEN"/>
    <s v="NORMAL "/>
    <x v="1"/>
    <n v="1"/>
    <x v="1"/>
    <x v="1"/>
    <x v="2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2"/>
    <x v="9"/>
    <n v="103844"/>
    <n v="103844"/>
    <n v="1"/>
    <s v="4) POSTERIOR"/>
    <x v="0"/>
    <n v="27227"/>
    <s v="001108098100814144"/>
    <d v="2020-10-16T00:00:00"/>
    <x v="793"/>
    <n v="4"/>
    <s v="USD"/>
    <s v="PARCIAL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1"/>
    <x v="18"/>
    <n v="126084"/>
    <n v="126084"/>
    <n v="1"/>
    <s v="4) POSTERIOR"/>
    <x v="0"/>
    <n v="126084"/>
    <s v="001103789600426641"/>
    <d v="2020-07-23T00:00:00"/>
    <x v="171"/>
    <n v="1.3"/>
    <s v="PEN"/>
    <s v="NORMAL "/>
    <x v="1"/>
    <n v="1"/>
    <x v="1"/>
    <x v="1"/>
    <x v="2"/>
  </r>
  <r>
    <s v="BEMP"/>
    <s v="BANCA.DE.EMPRESAS   "/>
    <s v="BER1"/>
    <x v="1"/>
    <s v="0378"/>
    <x v="5"/>
    <s v="000207"/>
    <s v="EDWARD FLORES                 "/>
    <s v="EBE"/>
    <s v="28275251"/>
    <s v="UNION DE NEGOCIOS CORPORATIVOS SAC           "/>
    <n v="30300"/>
    <s v="EMPRESA PEQUENA               "/>
    <s v="JURIDICAS "/>
    <s v="COLOCACIONES"/>
    <x v="2"/>
    <x v="10"/>
    <n v="106098"/>
    <n v="106098"/>
    <n v="1"/>
    <s v="4) POSTERIOR"/>
    <x v="0"/>
    <n v="27818"/>
    <s v="001108098100814144"/>
    <d v="2020-10-16T00:00:00"/>
    <x v="793"/>
    <n v="4"/>
    <s v="USD"/>
    <s v="PARCIAL"/>
    <x v="1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21372214"/>
    <s v="VITALIS PERU SAC                             "/>
    <n v="30300"/>
    <s v="EMPRESA PEQUENA               "/>
    <s v="JURIDICAS "/>
    <s v="RIESGO.FIRMA"/>
    <x v="3"/>
    <x v="111"/>
    <n v="11514"/>
    <n v="0"/>
    <n v="0"/>
    <s v="4) POSTERIOR"/>
    <x v="0"/>
    <n v="11514"/>
    <s v="001103789800309291"/>
    <d v="2022-08-23T00:00:00"/>
    <x v="231"/>
    <n v="6"/>
    <s v="PEN"/>
    <s v="NORMAL "/>
    <x v="0"/>
    <n v="1"/>
    <x v="0"/>
    <x v="1"/>
    <x v="2"/>
  </r>
  <r>
    <s v="BEMP"/>
    <s v="BANCA.DE.EMPRESAS   "/>
    <s v="BER1"/>
    <x v="1"/>
    <s v="0378"/>
    <x v="5"/>
    <s v="000207"/>
    <s v="EDWARD FLORES                 "/>
    <s v="EBE"/>
    <s v="21372214"/>
    <s v="VITALIS PERU SAC                             "/>
    <n v="30300"/>
    <s v="EMPRESA PEQUENA               "/>
    <s v="JURIDICAS "/>
    <s v="RIESGO.FIRMA"/>
    <x v="3"/>
    <x v="91"/>
    <n v="63290"/>
    <n v="0"/>
    <n v="0"/>
    <s v="4) POSTERIOR"/>
    <x v="0"/>
    <n v="63290"/>
    <s v="001103789800305407"/>
    <d v="2022-03-10T00:00:00"/>
    <x v="323"/>
    <n v="6"/>
    <s v="PEN"/>
    <s v="NORMAL "/>
    <x v="0"/>
    <n v="1"/>
    <x v="0"/>
    <x v="1"/>
    <x v="3"/>
  </r>
  <r>
    <s v="BEMP"/>
    <s v="BANCA.DE.EMPRESAS   "/>
    <s v="BER1"/>
    <x v="1"/>
    <s v="0378"/>
    <x v="5"/>
    <s v="000207"/>
    <s v="EDWARD FLORES                 "/>
    <s v="EBE"/>
    <s v="30504674"/>
    <s v="YDIEZA SAC                                   "/>
    <n v="50400"/>
    <s v="NEGOCIO 0                     "/>
    <s v="JURIDICAS "/>
    <s v="COLOCACIONES"/>
    <x v="2"/>
    <x v="14"/>
    <n v="1995"/>
    <n v="1995"/>
    <n v="1"/>
    <s v="4) POSTERIOR"/>
    <x v="0"/>
    <n v="523"/>
    <s v="001108098100873639"/>
    <d v="2022-09-01T00:00:00"/>
    <x v="71"/>
    <n v="7.95"/>
    <s v="USD"/>
    <s v="NORMAL "/>
    <x v="1"/>
    <n v="1"/>
    <x v="0"/>
    <x v="0"/>
    <x v="0"/>
  </r>
  <r>
    <s v="BEMP"/>
    <s v="BANCA.DE.EMPRESAS   "/>
    <s v="BER1"/>
    <x v="1"/>
    <s v="0378"/>
    <x v="5"/>
    <s v="000207"/>
    <s v="EDWARD FLORES                 "/>
    <s v="EBE"/>
    <s v="30504674"/>
    <s v="YDIEZA SAC                                   "/>
    <n v="50400"/>
    <s v="NEGOCIO 0                     "/>
    <s v="JURIDICAS "/>
    <s v="COLOCACIONES"/>
    <x v="2"/>
    <x v="63"/>
    <n v="2029"/>
    <n v="2029"/>
    <n v="1"/>
    <s v="4) POSTERIOR"/>
    <x v="0"/>
    <n v="532"/>
    <s v="001108098100873639"/>
    <d v="2022-09-01T00:00:00"/>
    <x v="71"/>
    <n v="7.95"/>
    <s v="USD"/>
    <s v="NORMAL "/>
    <x v="1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30504674"/>
    <s v="YDIEZA SAC                                   "/>
    <n v="50400"/>
    <s v="NEGOCIO 0                     "/>
    <s v="JURIDICAS "/>
    <s v="COLOCACIONES"/>
    <x v="2"/>
    <x v="85"/>
    <n v="2060"/>
    <n v="2060"/>
    <n v="1"/>
    <s v="4) POSTERIOR"/>
    <x v="0"/>
    <n v="540"/>
    <s v="001108098100873639"/>
    <d v="2022-09-01T00:00:00"/>
    <x v="71"/>
    <n v="7.95"/>
    <s v="USD"/>
    <s v="NORMAL "/>
    <x v="1"/>
    <n v="1"/>
    <x v="0"/>
    <x v="1"/>
    <x v="0"/>
  </r>
  <r>
    <s v="BEMP"/>
    <s v="BANCA.DE.EMPRESAS   "/>
    <s v="BER1"/>
    <x v="1"/>
    <s v="0378"/>
    <x v="5"/>
    <s v="000207"/>
    <s v="EDWARD FLORES                 "/>
    <s v="EBE"/>
    <s v="30504674"/>
    <s v="YDIEZA SAC                                   "/>
    <n v="50400"/>
    <s v="NEGOCIO 0                     "/>
    <s v="JURIDICAS "/>
    <s v="COLOCACIONES"/>
    <x v="4"/>
    <x v="59"/>
    <n v="717032"/>
    <n v="0"/>
    <n v="0"/>
    <s v="4) POSTERIOR"/>
    <x v="0"/>
    <n v="188000"/>
    <s v="001108501152447157"/>
    <d v="2022-10-05T00:00:00"/>
    <x v="115"/>
    <n v="8.6"/>
    <s v="USD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00757810"/>
    <s v="** PERSONAS JURIDICAS **                     "/>
    <n v="30200"/>
    <s v="EMPRESA MEDIANA               "/>
    <s v="JURIDICAS "/>
    <s v="RECURSOS    "/>
    <x v="0"/>
    <x v="99"/>
    <n v="1400000"/>
    <n v="0"/>
    <n v="0"/>
    <s v="4) POSTERIOR"/>
    <x v="0"/>
    <n v="1400000"/>
    <s v="001103780300011884"/>
    <d v="2022-12-01T00:00:00"/>
    <x v="133"/>
    <n v="0"/>
    <s v="PEN"/>
    <s v="NORMAL "/>
    <x v="0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5273218"/>
    <s v="** PERSONAS JURIDICAS **                     "/>
    <n v="30400"/>
    <s v="EMPRESA NORMAL INICIO         "/>
    <s v="JURIDICAS "/>
    <s v="RECURSOS    "/>
    <x v="0"/>
    <x v="14"/>
    <n v="14983"/>
    <n v="0"/>
    <n v="0"/>
    <s v="4) POSTERIOR"/>
    <x v="0"/>
    <n v="14983"/>
    <s v="001103780300010357"/>
    <d v="2022-12-03T00:00:00"/>
    <x v="40"/>
    <n v="0"/>
    <s v="PEN"/>
    <s v="NORMAL "/>
    <x v="0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7394149"/>
    <s v="** PERSONAS JURIDICAS **                     "/>
    <n v="30300"/>
    <s v="EMPRESA PEQUENA               "/>
    <s v="JURIDICAS "/>
    <s v="RECURSOS    "/>
    <x v="0"/>
    <x v="11"/>
    <n v="4600000"/>
    <n v="0"/>
    <n v="0"/>
    <s v="4) POSTERIOR"/>
    <x v="0"/>
    <n v="4600000"/>
    <s v="001103780300012163"/>
    <d v="2022-12-16T00:00:00"/>
    <x v="43"/>
    <n v="0"/>
    <s v="PEN"/>
    <s v="NORMAL "/>
    <x v="0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2393133"/>
    <s v="** PERSONAS JURIDICAS **                     "/>
    <n v="30400"/>
    <s v="EMPRESA NORMAL INICIO         "/>
    <s v="JURIDICAS "/>
    <s v="RECURSOS    "/>
    <x v="0"/>
    <x v="48"/>
    <n v="19825"/>
    <n v="0"/>
    <n v="0"/>
    <s v="4) POSTERIOR"/>
    <x v="0"/>
    <n v="19825"/>
    <s v="001102610300007414"/>
    <d v="2022-01-19T00:00:00"/>
    <x v="267"/>
    <n v="0.2"/>
    <s v="PEN"/>
    <s v="NORMAL "/>
    <x v="0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00757810"/>
    <s v="** PERSONAS JURIDICAS **                     "/>
    <n v="30200"/>
    <s v="EMPRESA MEDIANA               "/>
    <s v="JURIDICAS "/>
    <s v="RECURSOS    "/>
    <x v="0"/>
    <x v="87"/>
    <n v="13937439"/>
    <n v="0"/>
    <n v="0"/>
    <s v="4) POSTERIOR"/>
    <x v="0"/>
    <n v="3654284"/>
    <s v="001103780300012325"/>
    <d v="2022-10-26T00:00:00"/>
    <x v="421"/>
    <n v="4.5"/>
    <s v="USD"/>
    <s v="NORMAL "/>
    <x v="0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6174270"/>
    <s v="** PERSONAS JURIDICAS **                     "/>
    <n v="30200"/>
    <s v="EMPRESA MEDIANA               "/>
    <s v="JURIDICAS "/>
    <s v="RECURSOS    "/>
    <x v="0"/>
    <x v="87"/>
    <n v="2816"/>
    <n v="0"/>
    <n v="0"/>
    <s v="4) POSTERIOR"/>
    <x v="0"/>
    <n v="2816"/>
    <s v="001102610300007465"/>
    <d v="2022-01-29T00:00:00"/>
    <x v="93"/>
    <n v="0.2"/>
    <s v="PEN"/>
    <s v="NORMAL "/>
    <x v="0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0828255"/>
    <s v="** PERSONAS JURIDICAS **                     "/>
    <n v="10200"/>
    <s v="CORPORATIVO GESTION LOCAL     "/>
    <s v="JURIDICAS "/>
    <s v="RECURSOS    "/>
    <x v="0"/>
    <x v="88"/>
    <n v="11763768"/>
    <n v="0"/>
    <n v="0"/>
    <s v="4) POSTERIOR"/>
    <x v="0"/>
    <n v="11763768"/>
    <s v="001103780300007461"/>
    <d v="2022-02-15T00:00:00"/>
    <x v="95"/>
    <n v="4.5999999999999996"/>
    <s v="PEN"/>
    <s v="NORMAL "/>
    <x v="0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2393133"/>
    <s v="** PERSONAS JURIDICAS **                     "/>
    <n v="30400"/>
    <s v="EMPRESA NORMAL INICIO         "/>
    <s v="JURIDICAS "/>
    <s v="RECURSOS    "/>
    <x v="0"/>
    <x v="89"/>
    <n v="25323"/>
    <n v="0"/>
    <n v="0"/>
    <s v="4) POSTERIOR"/>
    <x v="0"/>
    <n v="25323"/>
    <s v="001102610300007600"/>
    <d v="2022-02-16T00:00:00"/>
    <x v="96"/>
    <n v="0.2"/>
    <s v="PEN"/>
    <s v="NORMAL "/>
    <x v="0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943811"/>
    <s v="** PERSONAS JURIDICAS **                     "/>
    <n v="30300"/>
    <s v="EMPRESA PEQUENA               "/>
    <s v="JURIDICAS "/>
    <s v="RECURSOS    "/>
    <x v="0"/>
    <x v="21"/>
    <n v="22007"/>
    <n v="0"/>
    <n v="0"/>
    <s v="4) POSTERIOR"/>
    <x v="0"/>
    <n v="5770"/>
    <s v="001103580300048185"/>
    <d v="2022-08-23T00:00:00"/>
    <x v="181"/>
    <n v="1"/>
    <s v="USD"/>
    <s v="NORMAL "/>
    <x v="0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0428179"/>
    <s v="** PERSONAS JURIDICAS **                     "/>
    <n v="30100"/>
    <s v="EMPRESA GRANDE                "/>
    <s v="JURIDICAS "/>
    <s v="RECURSOS    "/>
    <x v="0"/>
    <x v="27"/>
    <n v="3000000"/>
    <n v="0"/>
    <n v="0"/>
    <s v="4) POSTERIOR"/>
    <x v="0"/>
    <n v="3000000"/>
    <s v="001103780300008417"/>
    <d v="2022-02-22T00:00:00"/>
    <x v="113"/>
    <n v="4.5999999999999996"/>
    <s v="PEN"/>
    <s v="NORMAL "/>
    <x v="0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3008595"/>
    <s v="** PERSONAS JURIDICAS **                     "/>
    <n v="30200"/>
    <s v="EMPRESA MEDIANA               "/>
    <s v="JURIDICAS "/>
    <s v="RECURSOS    "/>
    <x v="0"/>
    <x v="16"/>
    <n v="16200"/>
    <n v="0"/>
    <n v="0"/>
    <s v="4) POSTERIOR"/>
    <x v="0"/>
    <n v="16200"/>
    <s v="001104260300001307"/>
    <d v="2022-11-25T00:00:00"/>
    <x v="24"/>
    <n v="3.2"/>
    <s v="PEN"/>
    <s v="NORMAL "/>
    <x v="0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692751"/>
    <s v="** PERSONAS JURIDICAS **                     "/>
    <n v="30200"/>
    <s v="EMPRESA MEDIANA               "/>
    <s v="JURIDICAS "/>
    <s v="RECURSOS    "/>
    <x v="0"/>
    <x v="18"/>
    <n v="614054"/>
    <n v="0"/>
    <n v="0"/>
    <s v="4) POSTERIOR"/>
    <x v="0"/>
    <n v="161000"/>
    <s v="001103780300006090"/>
    <d v="2022-12-23T00:00:00"/>
    <x v="143"/>
    <n v="0"/>
    <s v="USD"/>
    <s v="NORMAL "/>
    <x v="0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744999"/>
    <s v="** PERSONAS JURIDICAS **                     "/>
    <n v="30200"/>
    <s v="EMPRESA MEDIANA               "/>
    <s v="JURIDICAS "/>
    <s v="RECURSOS    "/>
    <x v="0"/>
    <x v="18"/>
    <n v="1968"/>
    <n v="0"/>
    <n v="0"/>
    <s v="4) POSTERIOR"/>
    <x v="0"/>
    <n v="516"/>
    <s v="001103780300004837"/>
    <d v="2022-12-23T00:00:00"/>
    <x v="143"/>
    <n v="0"/>
    <s v="USD"/>
    <s v="NORMAL "/>
    <x v="0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2866256"/>
    <s v="** PERSONAS JURIDICAS **                     "/>
    <n v="30300"/>
    <s v="EMPRESA PEQUENA               "/>
    <s v="JURIDICAS "/>
    <s v="RECURSOS    "/>
    <x v="0"/>
    <x v="18"/>
    <n v="1716300"/>
    <n v="0"/>
    <n v="0"/>
    <s v="4) POSTERIOR"/>
    <x v="0"/>
    <n v="450000"/>
    <s v="001103780300012473"/>
    <d v="2022-12-23T00:00:00"/>
    <x v="143"/>
    <n v="4.5"/>
    <s v="USD"/>
    <s v="NORMAL "/>
    <x v="0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0828255"/>
    <s v="** PERSONAS JURIDICAS **                     "/>
    <n v="10200"/>
    <s v="CORPORATIVO GESTION LOCAL     "/>
    <s v="JURIDICAS "/>
    <s v="RECURSOS    "/>
    <x v="0"/>
    <x v="36"/>
    <n v="800000"/>
    <n v="0"/>
    <n v="0"/>
    <s v="4) POSTERIOR"/>
    <x v="0"/>
    <n v="800000"/>
    <s v="001103780300007461"/>
    <d v="2022-02-15T00:00:00"/>
    <x v="95"/>
    <n v="4.5999999999999996"/>
    <s v="PEN"/>
    <s v="NORMAL "/>
    <x v="0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315229"/>
    <s v="ALIMENTOS PROCESADOS FRESCOS Y CONG          "/>
    <n v="30400"/>
    <s v="EMPRESA NORMAL INICIO         "/>
    <s v="JURIDICAS "/>
    <s v="COLOCACIONES"/>
    <x v="2"/>
    <x v="20"/>
    <n v="1751"/>
    <n v="1751"/>
    <n v="1"/>
    <s v="4) POSTERIOR"/>
    <x v="0"/>
    <n v="1751"/>
    <s v="001108098100831979"/>
    <d v="2021-03-19T00:00:00"/>
    <x v="794"/>
    <n v="7.4"/>
    <s v="PEN"/>
    <s v="NORMAL "/>
    <x v="1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315229"/>
    <s v="ALIMENTOS PROCESADOS FRESCOS Y CONG          "/>
    <n v="30400"/>
    <s v="EMPRESA NORMAL INICIO         "/>
    <s v="JURIDICAS "/>
    <s v="COLOCACIONES"/>
    <x v="1"/>
    <x v="2"/>
    <n v="108228"/>
    <n v="108228"/>
    <n v="1"/>
    <s v="4) POSTERIOR"/>
    <x v="0"/>
    <n v="108228"/>
    <s v="001103789600426412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378"/>
    <x v="5"/>
    <s v="000208"/>
    <s v="RICARDO REJAS DIOS            "/>
    <s v="EBE"/>
    <s v="21315229"/>
    <s v="ALIMENTOS PROCESADOS FRESCOS Y CONG          "/>
    <n v="30400"/>
    <s v="EMPRESA NORMAL INICIO         "/>
    <s v="JURIDICAS "/>
    <s v="COLOCACIONES"/>
    <x v="6"/>
    <x v="73"/>
    <n v="20586"/>
    <n v="0"/>
    <n v="0"/>
    <s v="4) POSTERIOR"/>
    <x v="0"/>
    <n v="20586"/>
    <s v="001108162001600041"/>
    <d v="2022-11-25T00:00:00"/>
    <x v="89"/>
    <n v="0"/>
    <s v="PEN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315229"/>
    <s v="ALIMENTOS PROCESADOS FRESCOS Y CONG          "/>
    <n v="30400"/>
    <s v="EMPRESA NORMAL INICIO         "/>
    <s v="JURIDICAS "/>
    <s v="COLOCACIONES"/>
    <x v="6"/>
    <x v="88"/>
    <n v="32342"/>
    <n v="0"/>
    <n v="0"/>
    <s v="4) POSTERIOR"/>
    <x v="0"/>
    <n v="32342"/>
    <s v="001108162001600041"/>
    <d v="2022-11-25T00:00:00"/>
    <x v="89"/>
    <n v="0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315229"/>
    <s v="ALIMENTOS PROCESADOS FRESCOS Y CONG          "/>
    <n v="30400"/>
    <s v="EMPRESA NORMAL INICIO         "/>
    <s v="JURIDICAS "/>
    <s v="COLOCACIONES"/>
    <x v="2"/>
    <x v="32"/>
    <n v="1752"/>
    <n v="1752"/>
    <n v="1"/>
    <s v="4) POSTERIOR"/>
    <x v="0"/>
    <n v="1752"/>
    <s v="001108098100831979"/>
    <d v="2021-03-19T00:00:00"/>
    <x v="794"/>
    <n v="7.4"/>
    <s v="PEN"/>
    <s v="NORMAL "/>
    <x v="1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315229"/>
    <s v="ALIMENTOS PROCESADOS FRESCOS Y CONG          "/>
    <n v="30400"/>
    <s v="EMPRESA NORMAL INICIO         "/>
    <s v="JURIDICAS "/>
    <s v="COLOCACIONES"/>
    <x v="1"/>
    <x v="16"/>
    <n v="108334"/>
    <n v="108334"/>
    <n v="1"/>
    <s v="4) POSTERIOR"/>
    <x v="0"/>
    <n v="108334"/>
    <s v="001103789600426412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8"/>
    <s v="RICARDO REJAS DIOS            "/>
    <s v="EBE"/>
    <s v="21315229"/>
    <s v="ALIMENTOS PROCESADOS FRESCOS Y CONG          "/>
    <n v="30400"/>
    <s v="EMPRESA NORMAL INICIO         "/>
    <s v="JURIDICAS "/>
    <s v="COLOCACIONES"/>
    <x v="6"/>
    <x v="98"/>
    <n v="34740"/>
    <n v="0"/>
    <n v="0"/>
    <s v="4) POSTERIOR"/>
    <x v="0"/>
    <n v="34740"/>
    <s v="001108162001600041"/>
    <d v="2022-11-25T00:00:00"/>
    <x v="89"/>
    <n v="0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315229"/>
    <s v="ALIMENTOS PROCESADOS FRESCOS Y CONG          "/>
    <n v="30400"/>
    <s v="EMPRESA NORMAL INICIO         "/>
    <s v="JURIDICAS "/>
    <s v="COLOCACIONES"/>
    <x v="2"/>
    <x v="34"/>
    <n v="1801"/>
    <n v="1801"/>
    <n v="1"/>
    <s v="4) POSTERIOR"/>
    <x v="0"/>
    <n v="1801"/>
    <s v="001108098100831979"/>
    <d v="2021-03-19T00:00:00"/>
    <x v="794"/>
    <n v="7.4"/>
    <s v="PEN"/>
    <s v="NORMAL "/>
    <x v="1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315229"/>
    <s v="ALIMENTOS PROCESADOS FRESCOS Y CONG          "/>
    <n v="30400"/>
    <s v="EMPRESA NORMAL INICIO         "/>
    <s v="JURIDICAS "/>
    <s v="COLOCACIONES"/>
    <x v="1"/>
    <x v="18"/>
    <n v="108493"/>
    <n v="108493"/>
    <n v="1"/>
    <s v="4) POSTERIOR"/>
    <x v="0"/>
    <n v="108493"/>
    <s v="001103789600426412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8"/>
    <s v="RICARDO REJAS DIOS            "/>
    <s v="EBE"/>
    <s v="22866256"/>
    <s v="BRADE PARACAS SA                             "/>
    <n v="30300"/>
    <s v="EMPRESA PEQUENA               "/>
    <s v="JURIDICAS "/>
    <s v="COLOCACIONES"/>
    <x v="1"/>
    <x v="48"/>
    <n v="90961"/>
    <n v="90961"/>
    <n v="1"/>
    <s v="4) POSTERIOR"/>
    <x v="0"/>
    <n v="90961"/>
    <s v="001103789600428547"/>
    <d v="2020-08-14T00:00:00"/>
    <x v="730"/>
    <n v="2.74"/>
    <s v="PEN"/>
    <s v="NORMAL "/>
    <x v="1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2866256"/>
    <s v="BRADE PARACAS SA                             "/>
    <n v="30300"/>
    <s v="EMPRESA PEQUENA               "/>
    <s v="JURIDICAS "/>
    <s v="COLOCACIONES"/>
    <x v="1"/>
    <x v="94"/>
    <n v="92073"/>
    <n v="92073"/>
    <n v="1"/>
    <s v="4) POSTERIOR"/>
    <x v="0"/>
    <n v="92073"/>
    <s v="001103789600428547"/>
    <d v="2020-08-14T00:00:00"/>
    <x v="730"/>
    <n v="2.74"/>
    <s v="PEN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2866256"/>
    <s v="BRADE PARACAS SA                             "/>
    <n v="30300"/>
    <s v="EMPRESA PEQUENA               "/>
    <s v="JURIDICAS "/>
    <s v="COLOCACIONES"/>
    <x v="1"/>
    <x v="96"/>
    <n v="92489"/>
    <n v="92489"/>
    <n v="1"/>
    <s v="4) POSTERIOR"/>
    <x v="0"/>
    <n v="92489"/>
    <s v="001103789600428547"/>
    <d v="2020-08-14T00:00:00"/>
    <x v="730"/>
    <n v="2.74"/>
    <s v="PEN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COLOCACIONES"/>
    <x v="6"/>
    <x v="29"/>
    <n v="654870"/>
    <n v="0"/>
    <n v="0"/>
    <s v="4) POSTERIOR"/>
    <x v="0"/>
    <n v="654870"/>
    <s v="001108222001384173"/>
    <d v="2022-11-10T00:00:00"/>
    <x v="235"/>
    <n v="10.57"/>
    <s v="PEN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RIESGO.FIRMA"/>
    <x v="3"/>
    <x v="29"/>
    <n v="292534"/>
    <n v="0"/>
    <n v="0"/>
    <s v="4) POSTERIOR"/>
    <x v="0"/>
    <n v="76700"/>
    <s v="001103789800312136"/>
    <d v="2022-12-12T00:00:00"/>
    <x v="235"/>
    <n v="3.5"/>
    <s v="USD"/>
    <s v="NORMAL "/>
    <x v="0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COLOCACIONES"/>
    <x v="6"/>
    <x v="23"/>
    <n v="693292"/>
    <n v="0"/>
    <n v="0"/>
    <s v="4) POSTERIOR"/>
    <x v="0"/>
    <n v="693292"/>
    <s v="001108222001384173"/>
    <d v="2022-11-10T00:00:00"/>
    <x v="235"/>
    <n v="10.57"/>
    <s v="PEN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COLOCACIONES"/>
    <x v="6"/>
    <x v="77"/>
    <n v="624888"/>
    <n v="0"/>
    <n v="0"/>
    <s v="4) POSTERIOR"/>
    <x v="0"/>
    <n v="624888"/>
    <s v="001108222001384173"/>
    <d v="2022-11-10T00:00:00"/>
    <x v="235"/>
    <n v="10.57"/>
    <s v="PEN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COLOCACIONES"/>
    <x v="6"/>
    <x v="62"/>
    <n v="693188"/>
    <n v="0"/>
    <n v="0"/>
    <s v="4) POSTERIOR"/>
    <x v="0"/>
    <n v="693188"/>
    <s v="001108222001384173"/>
    <d v="2022-11-10T00:00:00"/>
    <x v="235"/>
    <n v="10.57"/>
    <s v="PEN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RIESGO.FIRMA"/>
    <x v="3"/>
    <x v="48"/>
    <n v="380000"/>
    <n v="0"/>
    <n v="0"/>
    <s v="4) POSTERIOR"/>
    <x v="0"/>
    <n v="380000"/>
    <s v="001103789800308562"/>
    <d v="2022-07-26T00:00:00"/>
    <x v="267"/>
    <n v="3.2"/>
    <s v="PEN"/>
    <s v="NORMAL "/>
    <x v="0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RIESGO.FIRMA"/>
    <x v="3"/>
    <x v="82"/>
    <n v="26836"/>
    <n v="0"/>
    <n v="0"/>
    <s v="4) POSTERIOR"/>
    <x v="0"/>
    <n v="26836"/>
    <s v="001103789800305636"/>
    <d v="2022-03-23T00:00:00"/>
    <x v="107"/>
    <n v="4.05"/>
    <s v="PEN"/>
    <s v="NORMAL "/>
    <x v="0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RIESGO.FIRMA"/>
    <x v="3"/>
    <x v="2"/>
    <n v="3875897"/>
    <n v="0"/>
    <n v="0"/>
    <s v="4) POSTERIOR"/>
    <x v="0"/>
    <n v="3875897"/>
    <s v="001103789800299679"/>
    <d v="2021-08-31T00:00:00"/>
    <x v="41"/>
    <n v="3"/>
    <s v="PEN"/>
    <s v="NORMAL "/>
    <x v="0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RIESGO.FIRMA"/>
    <x v="3"/>
    <x v="49"/>
    <n v="35390"/>
    <n v="0"/>
    <n v="0"/>
    <s v="4) POSTERIOR"/>
    <x v="0"/>
    <n v="35390"/>
    <s v="001103789800299725"/>
    <d v="2021-09-02T00:00:00"/>
    <x v="23"/>
    <n v="4.7"/>
    <s v="PEN"/>
    <s v="NORMAL "/>
    <x v="0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RIESGO.FIRMA"/>
    <x v="3"/>
    <x v="76"/>
    <n v="460143"/>
    <n v="0"/>
    <n v="0"/>
    <s v="4) POSTERIOR"/>
    <x v="0"/>
    <n v="460143"/>
    <s v="001103789800294316"/>
    <d v="2021-03-15T00:00:00"/>
    <x v="63"/>
    <n v="2.5"/>
    <s v="PEN"/>
    <s v="NORMAL "/>
    <x v="0"/>
    <n v="1"/>
    <x v="0"/>
    <x v="1"/>
    <x v="0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COLOCACIONES"/>
    <x v="6"/>
    <x v="69"/>
    <n v="560453"/>
    <n v="0"/>
    <n v="0"/>
    <s v="4) POSTERIOR"/>
    <x v="0"/>
    <n v="560453"/>
    <s v="001108222001384173"/>
    <d v="2022-11-10T00:00:00"/>
    <x v="235"/>
    <n v="10.57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RIESGO.FIRMA"/>
    <x v="3"/>
    <x v="88"/>
    <n v="1463868"/>
    <n v="0"/>
    <n v="0"/>
    <s v="4) POSTERIOR"/>
    <x v="0"/>
    <n v="1463868"/>
    <s v="001103789800294537"/>
    <d v="2021-03-22T00:00:00"/>
    <x v="95"/>
    <n v="3.2"/>
    <s v="PEN"/>
    <s v="NORMAL "/>
    <x v="0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COLOCACIONES"/>
    <x v="6"/>
    <x v="89"/>
    <n v="982784"/>
    <n v="0"/>
    <n v="0"/>
    <s v="4) POSTERIOR"/>
    <x v="0"/>
    <n v="982784"/>
    <s v="001108222001384173"/>
    <d v="2022-11-10T00:00:00"/>
    <x v="235"/>
    <n v="10.57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COLOCACIONES"/>
    <x v="6"/>
    <x v="94"/>
    <n v="513594"/>
    <n v="0"/>
    <n v="0"/>
    <s v="4) POSTERIOR"/>
    <x v="0"/>
    <n v="513594"/>
    <s v="001108222001384173"/>
    <d v="2022-11-10T00:00:00"/>
    <x v="235"/>
    <n v="10.57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COLOCACIONES"/>
    <x v="6"/>
    <x v="83"/>
    <n v="486802"/>
    <n v="0"/>
    <n v="0"/>
    <s v="4) POSTERIOR"/>
    <x v="0"/>
    <n v="486802"/>
    <s v="001108222001384173"/>
    <d v="2022-11-10T00:00:00"/>
    <x v="235"/>
    <n v="10.57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RIESGO.FIRMA"/>
    <x v="3"/>
    <x v="27"/>
    <n v="460143"/>
    <n v="0"/>
    <n v="0"/>
    <s v="4) POSTERIOR"/>
    <x v="0"/>
    <n v="460143"/>
    <s v="001103789800299350"/>
    <d v="2021-08-24T00:00:00"/>
    <x v="113"/>
    <n v="3.19"/>
    <s v="PEN"/>
    <s v="NORMAL "/>
    <x v="0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RIESGO.FIRMA"/>
    <x v="3"/>
    <x v="6"/>
    <n v="2073865"/>
    <n v="0"/>
    <n v="0"/>
    <s v="4) POSTERIOR"/>
    <x v="0"/>
    <n v="2073865"/>
    <s v="001103789800296092"/>
    <d v="2021-05-06T00:00:00"/>
    <x v="216"/>
    <n v="2.11"/>
    <s v="PEN"/>
    <s v="NORMAL "/>
    <x v="0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RIESGO.FIRMA"/>
    <x v="3"/>
    <x v="59"/>
    <n v="45824"/>
    <n v="0"/>
    <n v="0"/>
    <s v="4) POSTERIOR"/>
    <x v="0"/>
    <n v="45824"/>
    <s v="001103789800303609"/>
    <d v="2022-01-10T00:00:00"/>
    <x v="115"/>
    <n v="2.7"/>
    <s v="PEN"/>
    <s v="NORMAL "/>
    <x v="0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RIESGO.FIRMA"/>
    <x v="3"/>
    <x v="25"/>
    <n v="180000"/>
    <n v="0"/>
    <n v="0"/>
    <s v="4) POSTERIOR"/>
    <x v="0"/>
    <n v="180000"/>
    <s v="001103789800263119"/>
    <d v="2018-04-02T00:00:00"/>
    <x v="140"/>
    <n v="2.15"/>
    <s v="PEN"/>
    <s v="NORMAL "/>
    <x v="0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RIESGO.FIRMA"/>
    <x v="3"/>
    <x v="79"/>
    <n v="1280512"/>
    <n v="0"/>
    <n v="0"/>
    <s v="4) POSTERIOR"/>
    <x v="0"/>
    <n v="1280512"/>
    <s v="001103789800298176"/>
    <d v="2021-07-23T00:00:00"/>
    <x v="69"/>
    <n v="2.7"/>
    <s v="PEN"/>
    <s v="NORMAL "/>
    <x v="0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RIESGO.FIRMA"/>
    <x v="3"/>
    <x v="96"/>
    <n v="1445"/>
    <n v="0"/>
    <n v="0"/>
    <s v="4) POSTERIOR"/>
    <x v="0"/>
    <n v="1445"/>
    <s v="001103789800304850"/>
    <d v="2022-02-18T00:00:00"/>
    <x v="157"/>
    <n v="3.4"/>
    <s v="PEN"/>
    <s v="NORMAL "/>
    <x v="0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RIESGO.FIRMA"/>
    <x v="3"/>
    <x v="96"/>
    <n v="85964"/>
    <n v="0"/>
    <n v="0"/>
    <s v="4) POSTERIOR"/>
    <x v="0"/>
    <n v="85964"/>
    <s v="001103789800304869"/>
    <d v="2022-02-18T00:00:00"/>
    <x v="157"/>
    <n v="3.4"/>
    <s v="PEN"/>
    <s v="NORMAL "/>
    <x v="0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RIESGO.FIRMA"/>
    <x v="3"/>
    <x v="22"/>
    <n v="1608642"/>
    <n v="0"/>
    <n v="0"/>
    <s v="4) POSTERIOR"/>
    <x v="0"/>
    <n v="1608642"/>
    <s v="001103789800225217"/>
    <d v="2014-12-01T00:00:00"/>
    <x v="411"/>
    <n v="3.6"/>
    <s v="PEN"/>
    <s v="NORMAL "/>
    <x v="0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343498"/>
    <s v="CAH CONTRATISTAS GENERALES SA                "/>
    <n v="30200"/>
    <s v="EMPRESA MEDIANA               "/>
    <s v="JURIDICAS "/>
    <s v="RIESGO.FIRMA"/>
    <x v="3"/>
    <x v="53"/>
    <n v="2991955"/>
    <n v="0"/>
    <n v="0"/>
    <s v="4) POSTERIOR"/>
    <x v="0"/>
    <n v="2991955"/>
    <s v="001103789800264158"/>
    <d v="2018-05-16T00:00:00"/>
    <x v="32"/>
    <n v="3.7"/>
    <s v="PEN"/>
    <s v="NORMAL "/>
    <x v="0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8653369"/>
    <s v="COMPA#IA NAVIERA DEL PERU SOCIEDAD           "/>
    <n v="50400"/>
    <s v="NEGOCIO 0                     "/>
    <s v="JURIDICAS "/>
    <s v="COLOCACIONES"/>
    <x v="1"/>
    <x v="26"/>
    <n v="98535"/>
    <n v="98535"/>
    <n v="1"/>
    <s v="4) POSTERIOR"/>
    <x v="0"/>
    <n v="25835"/>
    <s v="001103789600435101"/>
    <d v="2022-04-22T00:00:00"/>
    <x v="795"/>
    <n v="5.71"/>
    <s v="USD"/>
    <s v="NORMAL 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8653369"/>
    <s v="COMPA#IA NAVIERA DEL PERU SOCIEDAD           "/>
    <n v="50400"/>
    <s v="NEGOCIO 0                     "/>
    <s v="JURIDICAS "/>
    <s v="COLOCACIONES"/>
    <x v="1"/>
    <x v="27"/>
    <n v="101658"/>
    <n v="101658"/>
    <n v="1"/>
    <s v="4) POSTERIOR"/>
    <x v="0"/>
    <n v="26654"/>
    <s v="001103789600435101"/>
    <d v="2022-04-22T00:00:00"/>
    <x v="795"/>
    <n v="5.71"/>
    <s v="USD"/>
    <s v="NORMAL "/>
    <x v="1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8653369"/>
    <s v="COMPA#IA NAVIERA DEL PERU SOCIEDAD           "/>
    <n v="50400"/>
    <s v="NEGOCIO 0                     "/>
    <s v="JURIDICAS "/>
    <s v="COLOCACIONES"/>
    <x v="1"/>
    <x v="28"/>
    <n v="104732"/>
    <n v="104732"/>
    <n v="1"/>
    <s v="4) POSTERIOR"/>
    <x v="0"/>
    <n v="27460"/>
    <s v="001103789600435101"/>
    <d v="2022-04-22T00:00:00"/>
    <x v="795"/>
    <n v="5.71"/>
    <s v="USD"/>
    <s v="NORMAL "/>
    <x v="1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744999"/>
    <s v="CORMEI SAC                                   "/>
    <n v="30200"/>
    <s v="EMPRESA MEDIANA               "/>
    <s v="JURIDICAS "/>
    <s v="RIESGO.FIRMA"/>
    <x v="3"/>
    <x v="99"/>
    <n v="759274"/>
    <n v="0"/>
    <n v="0"/>
    <s v="4) POSTERIOR"/>
    <x v="0"/>
    <n v="759274"/>
    <s v="001103789800309135"/>
    <d v="2022-08-17T00:00:00"/>
    <x v="133"/>
    <n v="1.4"/>
    <s v="PEN"/>
    <s v="NORMAL "/>
    <x v="0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744999"/>
    <s v="CORMEI SAC                                   "/>
    <n v="30200"/>
    <s v="EMPRESA MEDIANA               "/>
    <s v="JURIDICAS "/>
    <s v="COLOCACIONES"/>
    <x v="6"/>
    <x v="56"/>
    <n v="406336"/>
    <n v="0"/>
    <n v="0"/>
    <s v="4) POSTERIOR"/>
    <x v="0"/>
    <n v="106538"/>
    <s v="001108132002783684"/>
    <d v="2022-11-30T00:00:00"/>
    <x v="108"/>
    <n v="6.14"/>
    <s v="USD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744999"/>
    <s v="CORMEI SAC                                   "/>
    <n v="30200"/>
    <s v="EMPRESA MEDIANA               "/>
    <s v="JURIDICAS "/>
    <s v="COLOCACIONES"/>
    <x v="1"/>
    <x v="2"/>
    <n v="178544"/>
    <n v="178544"/>
    <n v="1"/>
    <s v="4) POSTERIOR"/>
    <x v="0"/>
    <n v="178544"/>
    <s v="001103789600426862"/>
    <d v="2020-07-23T00:00:00"/>
    <x v="171"/>
    <n v="1.3"/>
    <s v="PEN"/>
    <s v="NORMAL "/>
    <x v="1"/>
    <n v="1"/>
    <x v="1"/>
    <x v="0"/>
    <x v="2"/>
  </r>
  <r>
    <s v="BEMP"/>
    <s v="BANCA.DE.EMPRESAS   "/>
    <s v="BER1"/>
    <x v="1"/>
    <s v="0378"/>
    <x v="5"/>
    <s v="000208"/>
    <s v="RICARDO REJAS DIOS            "/>
    <s v="EBE"/>
    <s v="21744999"/>
    <s v="CORMEI SAC                                   "/>
    <n v="30200"/>
    <s v="EMPRESA MEDIANA               "/>
    <s v="JURIDICAS "/>
    <s v="COLOCACIONES"/>
    <x v="1"/>
    <x v="16"/>
    <n v="178743"/>
    <n v="178743"/>
    <n v="1"/>
    <s v="4) POSTERIOR"/>
    <x v="0"/>
    <n v="178743"/>
    <s v="001103789600426862"/>
    <d v="2020-07-23T00:00:00"/>
    <x v="171"/>
    <n v="1.3"/>
    <s v="PEN"/>
    <s v="NORMAL "/>
    <x v="1"/>
    <n v="1"/>
    <x v="1"/>
    <x v="1"/>
    <x v="2"/>
  </r>
  <r>
    <s v="BEMP"/>
    <s v="BANCA.DE.EMPRESAS   "/>
    <s v="BER1"/>
    <x v="1"/>
    <s v="0378"/>
    <x v="5"/>
    <s v="000208"/>
    <s v="RICARDO REJAS DIOS            "/>
    <s v="EBE"/>
    <s v="21744999"/>
    <s v="CORMEI SAC                                   "/>
    <n v="30200"/>
    <s v="EMPRESA MEDIANA               "/>
    <s v="JURIDICAS "/>
    <s v="COLOCACIONES"/>
    <x v="1"/>
    <x v="18"/>
    <n v="179039"/>
    <n v="179039"/>
    <n v="1"/>
    <s v="4) POSTERIOR"/>
    <x v="0"/>
    <n v="179039"/>
    <s v="001103789600426862"/>
    <d v="2020-07-23T00:00:00"/>
    <x v="171"/>
    <n v="1.3"/>
    <s v="PEN"/>
    <s v="NORMAL "/>
    <x v="1"/>
    <n v="1"/>
    <x v="1"/>
    <x v="1"/>
    <x v="2"/>
  </r>
  <r>
    <s v="BEMP"/>
    <s v="BANCA.DE.EMPRESAS   "/>
    <s v="BER1"/>
    <x v="1"/>
    <s v="0378"/>
    <x v="5"/>
    <s v="000208"/>
    <s v="RICARDO REJAS DIOS            "/>
    <s v="EBE"/>
    <s v="21943811"/>
    <s v="ECONOCABLE MEDIA SAC                         "/>
    <n v="30300"/>
    <s v="EMPRESA PEQUENA               "/>
    <s v="JURIDICAS "/>
    <s v="COLOCACIONES"/>
    <x v="1"/>
    <x v="55"/>
    <n v="180132"/>
    <n v="180132"/>
    <n v="1"/>
    <s v="4) POSTERIOR"/>
    <x v="0"/>
    <n v="180132"/>
    <s v="001103789600426005"/>
    <d v="2020-06-11T00:00:00"/>
    <x v="514"/>
    <n v="1"/>
    <s v="PEN"/>
    <s v="NORMAL "/>
    <x v="1"/>
    <n v="1"/>
    <x v="1"/>
    <x v="0"/>
    <x v="0"/>
  </r>
  <r>
    <s v="BEMP"/>
    <s v="BANCA.DE.EMPRESAS   "/>
    <s v="BER1"/>
    <x v="1"/>
    <s v="0378"/>
    <x v="5"/>
    <s v="000208"/>
    <s v="RICARDO REJAS DIOS            "/>
    <s v="EBE"/>
    <s v="21943811"/>
    <s v="ECONOCABLE MEDIA SAC                         "/>
    <n v="30300"/>
    <s v="EMPRESA PEQUENA               "/>
    <s v="JURIDICAS "/>
    <s v="COLOCACIONES"/>
    <x v="1"/>
    <x v="11"/>
    <n v="62892"/>
    <n v="62892"/>
    <n v="1"/>
    <s v="4) POSTERIOR"/>
    <x v="0"/>
    <n v="62892"/>
    <s v="001103789600423812"/>
    <d v="2020-05-12T00:00:00"/>
    <x v="258"/>
    <n v="1"/>
    <s v="PEN"/>
    <s v="NORMAL "/>
    <x v="1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1943811"/>
    <s v="ECONOCABLE MEDIA SAC                         "/>
    <n v="30300"/>
    <s v="EMPRESA PEQUENA               "/>
    <s v="JURIDICAS "/>
    <s v="RIESGO.FIRMA"/>
    <x v="3"/>
    <x v="56"/>
    <n v="18758"/>
    <n v="0"/>
    <n v="0"/>
    <s v="4) POSTERIOR"/>
    <x v="0"/>
    <n v="18758"/>
    <s v="001103789800261655"/>
    <d v="2018-01-24T00:00:00"/>
    <x v="108"/>
    <n v="5"/>
    <s v="PEN"/>
    <s v="NORMAL "/>
    <x v="0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943811"/>
    <s v="ECONOCABLE MEDIA SAC                         "/>
    <n v="30300"/>
    <s v="EMPRESA PEQUENA               "/>
    <s v="JURIDICAS "/>
    <s v="RIESGO.FIRMA"/>
    <x v="3"/>
    <x v="76"/>
    <n v="23868"/>
    <n v="0"/>
    <n v="0"/>
    <s v="4) POSTERIOR"/>
    <x v="0"/>
    <n v="23868"/>
    <s v="001103789800262015"/>
    <d v="2018-02-08T00:00:00"/>
    <x v="63"/>
    <n v="5"/>
    <s v="PEN"/>
    <s v="NORMAL "/>
    <x v="0"/>
    <n v="1"/>
    <x v="0"/>
    <x v="1"/>
    <x v="0"/>
  </r>
  <r>
    <s v="BEMP"/>
    <s v="BANCA.DE.EMPRESAS   "/>
    <s v="BER1"/>
    <x v="1"/>
    <s v="0378"/>
    <x v="5"/>
    <s v="000208"/>
    <s v="RICARDO REJAS DIOS            "/>
    <s v="EBE"/>
    <s v="21943811"/>
    <s v="ECONOCABLE MEDIA SAC                         "/>
    <n v="30300"/>
    <s v="EMPRESA PEQUENA               "/>
    <s v="JURIDICAS "/>
    <s v="COLOCACIONES"/>
    <x v="1"/>
    <x v="93"/>
    <n v="180261"/>
    <n v="180261"/>
    <n v="1"/>
    <s v="4) POSTERIOR"/>
    <x v="0"/>
    <n v="180261"/>
    <s v="001103789600426005"/>
    <d v="2020-06-11T00:00:00"/>
    <x v="514"/>
    <n v="1"/>
    <s v="PEN"/>
    <s v="NORMAL "/>
    <x v="1"/>
    <n v="1"/>
    <x v="1"/>
    <x v="1"/>
    <x v="4"/>
  </r>
  <r>
    <s v="BEMP"/>
    <s v="BANCA.DE.EMPRESAS   "/>
    <s v="BER1"/>
    <x v="1"/>
    <s v="0378"/>
    <x v="5"/>
    <s v="000208"/>
    <s v="RICARDO REJAS DIOS            "/>
    <s v="EBE"/>
    <s v="21943811"/>
    <s v="ECONOCABLE MEDIA SAC                         "/>
    <n v="30300"/>
    <s v="EMPRESA PEQUENA               "/>
    <s v="JURIDICAS "/>
    <s v="COLOCACIONES"/>
    <x v="1"/>
    <x v="12"/>
    <n v="62939"/>
    <n v="62939"/>
    <n v="1"/>
    <s v="4) POSTERIOR"/>
    <x v="0"/>
    <n v="62939"/>
    <s v="001103789600423812"/>
    <d v="2020-05-12T00:00:00"/>
    <x v="258"/>
    <n v="1"/>
    <s v="PEN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943811"/>
    <s v="ECONOCABLE MEDIA SAC                         "/>
    <n v="30300"/>
    <s v="EMPRESA PEQUENA               "/>
    <s v="JURIDICAS "/>
    <s v="COLOCACIONES"/>
    <x v="1"/>
    <x v="90"/>
    <n v="180501"/>
    <n v="180501"/>
    <n v="1"/>
    <s v="4) POSTERIOR"/>
    <x v="0"/>
    <n v="180501"/>
    <s v="001103789600426005"/>
    <d v="2020-06-11T00:00:00"/>
    <x v="514"/>
    <n v="1"/>
    <s v="PEN"/>
    <s v="NORMAL "/>
    <x v="1"/>
    <n v="1"/>
    <x v="1"/>
    <x v="1"/>
    <x v="4"/>
  </r>
  <r>
    <s v="BEMP"/>
    <s v="BANCA.DE.EMPRESAS   "/>
    <s v="BER1"/>
    <x v="1"/>
    <s v="0378"/>
    <x v="5"/>
    <s v="000208"/>
    <s v="RICARDO REJAS DIOS            "/>
    <s v="EBE"/>
    <s v="21943811"/>
    <s v="ECONOCABLE MEDIA SAC                         "/>
    <n v="30300"/>
    <s v="EMPRESA PEQUENA               "/>
    <s v="JURIDICAS "/>
    <s v="COLOCACIONES"/>
    <x v="1"/>
    <x v="13"/>
    <n v="63015"/>
    <n v="63015"/>
    <n v="1"/>
    <s v="4) POSTERIOR"/>
    <x v="0"/>
    <n v="63015"/>
    <s v="001103789600423812"/>
    <d v="2020-05-12T00:00:00"/>
    <x v="258"/>
    <n v="1"/>
    <s v="PEN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14"/>
    <n v="31610"/>
    <n v="0"/>
    <n v="0"/>
    <s v="4) POSTERIOR"/>
    <x v="0"/>
    <n v="31610"/>
    <s v="001104379601465209"/>
    <d v="2022-08-31T00:00:00"/>
    <x v="40"/>
    <n v="9.99"/>
    <s v="PEN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14"/>
    <n v="34773"/>
    <n v="0"/>
    <n v="0"/>
    <s v="4) POSTERIOR"/>
    <x v="0"/>
    <n v="34773"/>
    <s v="001104379601558126"/>
    <d v="2022-10-31T00:00:00"/>
    <x v="28"/>
    <n v="10.72"/>
    <s v="PEN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29"/>
    <n v="52302"/>
    <n v="0"/>
    <n v="0"/>
    <s v="4) POSTERIOR"/>
    <x v="0"/>
    <n v="52302"/>
    <s v="001104379601564878"/>
    <d v="2022-11-04T00:00:00"/>
    <x v="115"/>
    <n v="10.9"/>
    <s v="PEN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55"/>
    <n v="56938"/>
    <n v="0"/>
    <n v="0"/>
    <s v="4) POSTERIOR"/>
    <x v="0"/>
    <n v="56938"/>
    <s v="001104379601472051"/>
    <d v="2022-09-05T00:00:00"/>
    <x v="138"/>
    <n v="10.14"/>
    <s v="PEN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55"/>
    <n v="31381"/>
    <n v="0"/>
    <n v="0"/>
    <s v="4) POSTERIOR"/>
    <x v="0"/>
    <n v="31381"/>
    <s v="001104379601519759"/>
    <d v="2022-10-05T00:00:00"/>
    <x v="62"/>
    <n v="10.29"/>
    <s v="PEN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55"/>
    <n v="51780"/>
    <n v="0"/>
    <n v="0"/>
    <s v="4) POSTERIOR"/>
    <x v="0"/>
    <n v="51780"/>
    <s v="001104379601615316"/>
    <d v="2022-12-05T00:00:00"/>
    <x v="723"/>
    <n v="10.98"/>
    <s v="PEN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67"/>
    <n v="55669"/>
    <n v="0"/>
    <n v="0"/>
    <s v="4) POSTERIOR"/>
    <x v="0"/>
    <n v="55669"/>
    <s v="001104379601474003"/>
    <d v="2022-09-06T00:00:00"/>
    <x v="127"/>
    <n v="10.14"/>
    <s v="PEN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67"/>
    <n v="37652"/>
    <n v="0"/>
    <n v="0"/>
    <s v="4) POSTERIOR"/>
    <x v="0"/>
    <n v="37652"/>
    <s v="001104379601521656"/>
    <d v="2022-10-06T00:00:00"/>
    <x v="62"/>
    <n v="10.29"/>
    <s v="PEN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67"/>
    <n v="48089"/>
    <n v="0"/>
    <n v="0"/>
    <s v="4) POSTERIOR"/>
    <x v="0"/>
    <n v="48089"/>
    <s v="001104379601617327"/>
    <d v="2022-12-06T00:00:00"/>
    <x v="265"/>
    <n v="10.98"/>
    <s v="PEN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0"/>
    <n v="46389"/>
    <n v="0"/>
    <n v="0"/>
    <s v="4) POSTERIOR"/>
    <x v="0"/>
    <n v="46389"/>
    <s v="001104379601523233"/>
    <d v="2022-10-07T00:00:00"/>
    <x v="196"/>
    <n v="10.29"/>
    <s v="PEN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0"/>
    <n v="55879"/>
    <n v="0"/>
    <n v="0"/>
    <s v="4) POSTERIOR"/>
    <x v="0"/>
    <n v="55879"/>
    <s v="001104379601567516"/>
    <d v="2022-11-07T00:00:00"/>
    <x v="140"/>
    <n v="10.9"/>
    <s v="PEN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0"/>
    <n v="31986"/>
    <n v="0"/>
    <n v="0"/>
    <s v="4) POSTERIOR"/>
    <x v="0"/>
    <n v="31986"/>
    <s v="001104379601619605"/>
    <d v="2022-12-07T00:00:00"/>
    <x v="265"/>
    <n v="10.98"/>
    <s v="PEN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103"/>
    <n v="47273"/>
    <n v="0"/>
    <n v="0"/>
    <s v="4) POSTERIOR"/>
    <x v="0"/>
    <n v="47273"/>
    <s v="001104379601569853"/>
    <d v="2022-11-08T00:00:00"/>
    <x v="165"/>
    <n v="10.72"/>
    <s v="PEN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2"/>
    <x v="23"/>
    <n v="7362"/>
    <n v="7362"/>
    <n v="1"/>
    <s v="4) POSTERIOR"/>
    <x v="0"/>
    <n v="7362"/>
    <s v="001108098100843187"/>
    <d v="2021-07-08T00:00:00"/>
    <x v="502"/>
    <n v="5.22"/>
    <s v="PEN"/>
    <s v="NORMAL "/>
    <x v="1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11"/>
    <n v="75315"/>
    <n v="0"/>
    <n v="0"/>
    <s v="4) POSTERIOR"/>
    <x v="0"/>
    <n v="75315"/>
    <s v="001104379601529347"/>
    <d v="2022-10-12T00:00:00"/>
    <x v="112"/>
    <n v="10.34"/>
    <s v="PEN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11"/>
    <n v="39452"/>
    <n v="0"/>
    <n v="0"/>
    <s v="4) POSTERIOR"/>
    <x v="0"/>
    <n v="39452"/>
    <s v="001104379601623696"/>
    <d v="2022-12-12T00:00:00"/>
    <x v="440"/>
    <n v="10.98"/>
    <s v="PEN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62"/>
    <n v="86038"/>
    <n v="0"/>
    <n v="0"/>
    <s v="4) POSTERIOR"/>
    <x v="0"/>
    <n v="86038"/>
    <s v="001104379601483436"/>
    <d v="2022-09-13T00:00:00"/>
    <x v="44"/>
    <n v="10.17"/>
    <s v="PEN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62"/>
    <n v="41911"/>
    <n v="0"/>
    <n v="0"/>
    <s v="4) POSTERIOR"/>
    <x v="0"/>
    <n v="41911"/>
    <s v="001104379601626261"/>
    <d v="2022-12-13T00:00:00"/>
    <x v="544"/>
    <n v="10.98"/>
    <s v="PEN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48"/>
    <n v="20235"/>
    <n v="0"/>
    <n v="0"/>
    <s v="4) POSTERIOR"/>
    <x v="0"/>
    <n v="20235"/>
    <s v="001104379601485285"/>
    <d v="2022-09-14T00:00:00"/>
    <x v="22"/>
    <n v="10.17"/>
    <s v="PEN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48"/>
    <n v="64576"/>
    <n v="0"/>
    <n v="0"/>
    <s v="4) POSTERIOR"/>
    <x v="0"/>
    <n v="64576"/>
    <s v="001104379601578364"/>
    <d v="2022-11-14T00:00:00"/>
    <x v="157"/>
    <n v="10.77"/>
    <s v="PEN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48"/>
    <n v="46738"/>
    <n v="0"/>
    <n v="0"/>
    <s v="4) POSTERIOR"/>
    <x v="0"/>
    <n v="46738"/>
    <s v="001104379601628647"/>
    <d v="2022-12-14T00:00:00"/>
    <x v="223"/>
    <n v="10.98"/>
    <s v="PEN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3"/>
    <n v="37953"/>
    <n v="0"/>
    <n v="0"/>
    <s v="4) POSTERIOR"/>
    <x v="0"/>
    <n v="37953"/>
    <s v="001104379601487938"/>
    <d v="2022-09-15T00:00:00"/>
    <x v="22"/>
    <n v="10.18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3"/>
    <n v="39771"/>
    <n v="0"/>
    <n v="0"/>
    <s v="4) POSTERIOR"/>
    <x v="0"/>
    <n v="39771"/>
    <s v="001104379601580660"/>
    <d v="2022-11-15T00:00:00"/>
    <x v="49"/>
    <n v="10.77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82"/>
    <n v="47757"/>
    <n v="0"/>
    <n v="0"/>
    <s v="4) POSTERIOR"/>
    <x v="0"/>
    <n v="47757"/>
    <s v="001104379601535118"/>
    <d v="2022-10-17T00:00:00"/>
    <x v="129"/>
    <n v="10.7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82"/>
    <n v="49844"/>
    <n v="0"/>
    <n v="0"/>
    <s v="4) POSTERIOR"/>
    <x v="0"/>
    <n v="49844"/>
    <s v="001104379601585239"/>
    <d v="2022-11-17T00:00:00"/>
    <x v="29"/>
    <n v="10.88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56"/>
    <n v="64063"/>
    <n v="0"/>
    <n v="0"/>
    <s v="4) POSTERIOR"/>
    <x v="0"/>
    <n v="64063"/>
    <s v="001104379601537609"/>
    <d v="2022-10-18T00:00:00"/>
    <x v="48"/>
    <n v="10.7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20"/>
    <n v="51120"/>
    <n v="0"/>
    <n v="0"/>
    <s v="4) POSTERIOR"/>
    <x v="0"/>
    <n v="51120"/>
    <s v="001104379601492206"/>
    <d v="2022-09-19T00:00:00"/>
    <x v="66"/>
    <n v="10.18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20"/>
    <n v="49312"/>
    <n v="0"/>
    <n v="0"/>
    <s v="4) POSTERIOR"/>
    <x v="0"/>
    <n v="49312"/>
    <s v="001104379601636755"/>
    <d v="2022-12-19T00:00:00"/>
    <x v="224"/>
    <n v="11.03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30"/>
    <n v="27839"/>
    <n v="0"/>
    <n v="0"/>
    <s v="4) POSTERIOR"/>
    <x v="0"/>
    <n v="27839"/>
    <s v="001104379601494489"/>
    <d v="2022-09-20T00:00:00"/>
    <x v="100"/>
    <n v="10.28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30"/>
    <n v="57741"/>
    <n v="0"/>
    <n v="0"/>
    <s v="4) POSTERIOR"/>
    <x v="0"/>
    <n v="57741"/>
    <s v="001104379601540898"/>
    <d v="2022-10-20T00:00:00"/>
    <x v="48"/>
    <n v="10.7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1"/>
    <n v="45533"/>
    <n v="0"/>
    <n v="0"/>
    <s v="4) POSTERIOR"/>
    <x v="0"/>
    <n v="45533"/>
    <s v="001104379601496414"/>
    <d v="2022-09-21T00:00:00"/>
    <x v="41"/>
    <n v="10.28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1"/>
    <n v="55880"/>
    <n v="0"/>
    <n v="0"/>
    <s v="4) POSTERIOR"/>
    <x v="0"/>
    <n v="55880"/>
    <s v="001104379601589978"/>
    <d v="2022-11-21T00:00:00"/>
    <x v="32"/>
    <n v="10.88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1"/>
    <n v="68866"/>
    <n v="0"/>
    <n v="0"/>
    <s v="4) POSTERIOR"/>
    <x v="0"/>
    <n v="68866"/>
    <s v="001104379601641465"/>
    <d v="2022-12-21T00:00:00"/>
    <x v="167"/>
    <n v="11.09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26"/>
    <n v="50610"/>
    <n v="0"/>
    <n v="0"/>
    <s v="4) POSTERIOR"/>
    <x v="0"/>
    <n v="50610"/>
    <s v="001104379601498891"/>
    <d v="2022-09-22T00:00:00"/>
    <x v="41"/>
    <n v="10.28"/>
    <s v="PEN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26"/>
    <n v="39023"/>
    <n v="0"/>
    <n v="0"/>
    <s v="4) POSTERIOR"/>
    <x v="0"/>
    <n v="39023"/>
    <s v="001104379601591816"/>
    <d v="2022-11-22T00:00:00"/>
    <x v="131"/>
    <n v="10.88"/>
    <s v="PEN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26"/>
    <n v="46790"/>
    <n v="0"/>
    <n v="0"/>
    <s v="4) POSTERIOR"/>
    <x v="0"/>
    <n v="46790"/>
    <s v="001104379601643433"/>
    <d v="2022-12-22T00:00:00"/>
    <x v="421"/>
    <n v="11.09"/>
    <s v="PEN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2"/>
    <n v="43024"/>
    <n v="0"/>
    <n v="0"/>
    <s v="4) POSTERIOR"/>
    <x v="0"/>
    <n v="43024"/>
    <s v="001104379601500438"/>
    <d v="2022-09-23T00:00:00"/>
    <x v="41"/>
    <n v="10.28"/>
    <s v="PEN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2"/>
    <n v="39303"/>
    <n v="0"/>
    <n v="0"/>
    <s v="4) POSTERIOR"/>
    <x v="0"/>
    <n v="39303"/>
    <s v="001104379601594068"/>
    <d v="2022-11-23T00:00:00"/>
    <x v="143"/>
    <n v="10.88"/>
    <s v="PEN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2"/>
    <n v="56690"/>
    <n v="0"/>
    <n v="0"/>
    <s v="4) POSTERIOR"/>
    <x v="0"/>
    <n v="56690"/>
    <s v="001104379601646114"/>
    <d v="2022-12-23T00:00:00"/>
    <x v="421"/>
    <n v="11.24"/>
    <s v="PEN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87"/>
    <n v="29238"/>
    <n v="29238"/>
    <n v="1"/>
    <s v="4) POSTERIOR"/>
    <x v="0"/>
    <n v="29238"/>
    <s v="001103789600414740"/>
    <d v="2019-07-24T00:00:00"/>
    <x v="729"/>
    <n v="6.39"/>
    <s v="PEN"/>
    <s v="NORMAL 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87"/>
    <n v="151243"/>
    <n v="151243"/>
    <n v="1"/>
    <s v="4) POSTERIOR"/>
    <x v="0"/>
    <n v="151243"/>
    <s v="001103789600431289"/>
    <d v="2021-03-24T00:00:00"/>
    <x v="796"/>
    <n v="5.75"/>
    <s v="PEN"/>
    <s v="NORMAL 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87"/>
    <n v="64095"/>
    <n v="0"/>
    <n v="0"/>
    <s v="4) POSTERIOR"/>
    <x v="0"/>
    <n v="64095"/>
    <s v="001104379601545776"/>
    <d v="2022-10-24T00:00:00"/>
    <x v="152"/>
    <n v="10.7"/>
    <s v="PEN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87"/>
    <n v="39875"/>
    <n v="0"/>
    <n v="0"/>
    <s v="4) POSTERIOR"/>
    <x v="0"/>
    <n v="39875"/>
    <s v="001104379601596281"/>
    <d v="2022-11-24T00:00:00"/>
    <x v="158"/>
    <n v="10.93"/>
    <s v="PEN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49"/>
    <n v="45221"/>
    <n v="0"/>
    <n v="0"/>
    <s v="4) POSTERIOR"/>
    <x v="0"/>
    <n v="45221"/>
    <s v="001104379601548600"/>
    <d v="2022-10-25T00:00:00"/>
    <x v="67"/>
    <n v="10.7"/>
    <s v="PEN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4"/>
    <n v="20248"/>
    <n v="0"/>
    <n v="0"/>
    <s v="4) POSTERIOR"/>
    <x v="0"/>
    <n v="20248"/>
    <s v="001104379601502864"/>
    <d v="2022-09-26T00:00:00"/>
    <x v="87"/>
    <n v="10.28"/>
    <s v="PEN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73"/>
    <n v="35432"/>
    <n v="0"/>
    <n v="0"/>
    <s v="4) POSTERIOR"/>
    <x v="0"/>
    <n v="35432"/>
    <s v="001104379601506185"/>
    <d v="2022-09-27T00:00:00"/>
    <x v="89"/>
    <n v="10.28"/>
    <s v="PEN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73"/>
    <n v="42678"/>
    <n v="0"/>
    <n v="0"/>
    <s v="4) POSTERIOR"/>
    <x v="0"/>
    <n v="42678"/>
    <s v="001104379601552667"/>
    <d v="2022-10-27T00:00:00"/>
    <x v="67"/>
    <n v="10.7"/>
    <s v="PEN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73"/>
    <n v="40666"/>
    <n v="0"/>
    <n v="0"/>
    <s v="4) POSTERIOR"/>
    <x v="0"/>
    <n v="40666"/>
    <s v="001104379601650294"/>
    <d v="2022-12-27T00:00:00"/>
    <x v="220"/>
    <n v="11.24"/>
    <s v="PEN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37"/>
    <n v="37944"/>
    <n v="0"/>
    <n v="0"/>
    <s v="4) POSTERIOR"/>
    <x v="0"/>
    <n v="37944"/>
    <s v="001104379601507513"/>
    <d v="2022-09-28T00:00:00"/>
    <x v="90"/>
    <n v="10.28"/>
    <s v="PEN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37"/>
    <n v="44702"/>
    <n v="0"/>
    <n v="0"/>
    <s v="4) POSTERIOR"/>
    <x v="0"/>
    <n v="44702"/>
    <s v="001104379601602400"/>
    <d v="2022-11-28T00:00:00"/>
    <x v="124"/>
    <n v="10.93"/>
    <s v="PEN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37"/>
    <n v="45491"/>
    <n v="0"/>
    <n v="0"/>
    <s v="4) POSTERIOR"/>
    <x v="0"/>
    <n v="45491"/>
    <s v="001104379601652351"/>
    <d v="2022-12-28T00:00:00"/>
    <x v="546"/>
    <n v="11.24"/>
    <s v="PEN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74"/>
    <n v="48463"/>
    <n v="0"/>
    <n v="0"/>
    <s v="4) POSTERIOR"/>
    <x v="0"/>
    <n v="48463"/>
    <s v="001104379601604934"/>
    <d v="2022-11-29T00:00:00"/>
    <x v="159"/>
    <n v="10.93"/>
    <s v="PEN"/>
    <s v="NORMAL "/>
    <x v="2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35"/>
    <n v="22778"/>
    <n v="0"/>
    <n v="0"/>
    <s v="4) POSTERIOR"/>
    <x v="0"/>
    <n v="22778"/>
    <s v="001104379601512347"/>
    <d v="2022-09-30T00:00:00"/>
    <x v="90"/>
    <n v="10.29"/>
    <s v="PEN"/>
    <s v="NORMAL "/>
    <x v="2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15"/>
    <n v="35180"/>
    <n v="0"/>
    <n v="0"/>
    <s v="4) POSTERIOR"/>
    <x v="0"/>
    <n v="35180"/>
    <s v="001104379601558126"/>
    <d v="2022-10-31T00:00:00"/>
    <x v="28"/>
    <n v="10.72"/>
    <s v="PEN"/>
    <s v="NORMAL "/>
    <x v="2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31"/>
    <n v="52663"/>
    <n v="0"/>
    <n v="0"/>
    <s v="4) POSTERIOR"/>
    <x v="0"/>
    <n v="52663"/>
    <s v="001104379601564878"/>
    <d v="2022-11-04T00:00:00"/>
    <x v="115"/>
    <n v="10.9"/>
    <s v="PEN"/>
    <s v="NORMAL "/>
    <x v="2"/>
    <n v="1"/>
    <x v="0"/>
    <x v="1"/>
    <x v="0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93"/>
    <n v="31638"/>
    <n v="0"/>
    <n v="0"/>
    <s v="4) POSTERIOR"/>
    <x v="0"/>
    <n v="31638"/>
    <s v="001104379601519759"/>
    <d v="2022-10-05T00:00:00"/>
    <x v="62"/>
    <n v="10.29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93"/>
    <n v="52201"/>
    <n v="0"/>
    <n v="0"/>
    <s v="4) POSTERIOR"/>
    <x v="0"/>
    <n v="52201"/>
    <s v="001104379601615316"/>
    <d v="2022-12-05T00:00:00"/>
    <x v="723"/>
    <n v="10.98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57"/>
    <n v="37971"/>
    <n v="0"/>
    <n v="0"/>
    <s v="4) POSTERIOR"/>
    <x v="0"/>
    <n v="37971"/>
    <s v="001104379601521656"/>
    <d v="2022-10-06T00:00:00"/>
    <x v="62"/>
    <n v="10.29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57"/>
    <n v="48522"/>
    <n v="0"/>
    <n v="0"/>
    <s v="4) POSTERIOR"/>
    <x v="0"/>
    <n v="48522"/>
    <s v="001104379601617327"/>
    <d v="2022-12-06T00:00:00"/>
    <x v="265"/>
    <n v="10.98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24"/>
    <n v="46859"/>
    <n v="0"/>
    <n v="0"/>
    <s v="4) POSTERIOR"/>
    <x v="0"/>
    <n v="46859"/>
    <s v="001104379601523233"/>
    <d v="2022-10-07T00:00:00"/>
    <x v="196"/>
    <n v="10.29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24"/>
    <n v="56543"/>
    <n v="0"/>
    <n v="0"/>
    <s v="4) POSTERIOR"/>
    <x v="0"/>
    <n v="56543"/>
    <s v="001104379601567516"/>
    <d v="2022-11-07T00:00:00"/>
    <x v="140"/>
    <n v="10.9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24"/>
    <n v="32407"/>
    <n v="0"/>
    <n v="0"/>
    <s v="4) POSTERIOR"/>
    <x v="0"/>
    <n v="32407"/>
    <s v="001104379601619605"/>
    <d v="2022-12-07T00:00:00"/>
    <x v="265"/>
    <n v="10.98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2"/>
    <x v="68"/>
    <n v="7428"/>
    <n v="7428"/>
    <n v="1"/>
    <s v="4) POSTERIOR"/>
    <x v="0"/>
    <n v="7428"/>
    <s v="001108098100843187"/>
    <d v="2021-07-08T00:00:00"/>
    <x v="502"/>
    <n v="5.22"/>
    <s v="PEN"/>
    <s v="NORMAL "/>
    <x v="1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68"/>
    <n v="47717"/>
    <n v="0"/>
    <n v="0"/>
    <s v="4) POSTERIOR"/>
    <x v="0"/>
    <n v="47717"/>
    <s v="001104379601569853"/>
    <d v="2022-11-08T00:00:00"/>
    <x v="165"/>
    <n v="10.72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12"/>
    <n v="75935"/>
    <n v="0"/>
    <n v="0"/>
    <s v="4) POSTERIOR"/>
    <x v="0"/>
    <n v="75935"/>
    <s v="001104379601529347"/>
    <d v="2022-10-12T00:00:00"/>
    <x v="112"/>
    <n v="10.34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12"/>
    <n v="39772"/>
    <n v="0"/>
    <n v="0"/>
    <s v="4) POSTERIOR"/>
    <x v="0"/>
    <n v="39772"/>
    <s v="001104379601623696"/>
    <d v="2022-12-12T00:00:00"/>
    <x v="440"/>
    <n v="10.98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70"/>
    <n v="42289"/>
    <n v="0"/>
    <n v="0"/>
    <s v="4) POSTERIOR"/>
    <x v="0"/>
    <n v="42289"/>
    <s v="001104379601626261"/>
    <d v="2022-12-13T00:00:00"/>
    <x v="544"/>
    <n v="10.98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94"/>
    <n v="65335"/>
    <n v="0"/>
    <n v="0"/>
    <s v="4) POSTERIOR"/>
    <x v="0"/>
    <n v="65335"/>
    <s v="001104379601578364"/>
    <d v="2022-11-14T00:00:00"/>
    <x v="157"/>
    <n v="10.77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94"/>
    <n v="47354"/>
    <n v="0"/>
    <n v="0"/>
    <s v="4) POSTERIOR"/>
    <x v="0"/>
    <n v="47354"/>
    <s v="001104379601628647"/>
    <d v="2022-12-14T00:00:00"/>
    <x v="223"/>
    <n v="10.98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5"/>
    <n v="40180"/>
    <n v="0"/>
    <n v="0"/>
    <s v="4) POSTERIOR"/>
    <x v="0"/>
    <n v="40180"/>
    <s v="001104379601580660"/>
    <d v="2022-11-15T00:00:00"/>
    <x v="49"/>
    <n v="10.77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83"/>
    <n v="48122"/>
    <n v="0"/>
    <n v="0"/>
    <s v="4) POSTERIOR"/>
    <x v="0"/>
    <n v="48122"/>
    <s v="001104379601535118"/>
    <d v="2022-10-17T00:00:00"/>
    <x v="129"/>
    <n v="10.7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83"/>
    <n v="50202"/>
    <n v="0"/>
    <n v="0"/>
    <s v="4) POSTERIOR"/>
    <x v="0"/>
    <n v="50202"/>
    <s v="001104379601585239"/>
    <d v="2022-11-17T00:00:00"/>
    <x v="29"/>
    <n v="10.88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58"/>
    <n v="64553"/>
    <n v="0"/>
    <n v="0"/>
    <s v="4) POSTERIOR"/>
    <x v="0"/>
    <n v="64553"/>
    <s v="001104379601537609"/>
    <d v="2022-10-18T00:00:00"/>
    <x v="48"/>
    <n v="10.7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21"/>
    <n v="49714"/>
    <n v="0"/>
    <n v="0"/>
    <s v="4) POSTERIOR"/>
    <x v="0"/>
    <n v="49714"/>
    <s v="001104379601636755"/>
    <d v="2022-12-19T00:00:00"/>
    <x v="224"/>
    <n v="11.03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32"/>
    <n v="58249"/>
    <n v="0"/>
    <n v="0"/>
    <s v="4) POSTERIOR"/>
    <x v="0"/>
    <n v="58249"/>
    <s v="001104379601540898"/>
    <d v="2022-10-20T00:00:00"/>
    <x v="48"/>
    <n v="10.7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84"/>
    <n v="56543"/>
    <n v="0"/>
    <n v="0"/>
    <s v="4) POSTERIOR"/>
    <x v="0"/>
    <n v="56543"/>
    <s v="001104379601589978"/>
    <d v="2022-11-21T00:00:00"/>
    <x v="32"/>
    <n v="10.88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84"/>
    <n v="69782"/>
    <n v="0"/>
    <n v="0"/>
    <s v="4) POSTERIOR"/>
    <x v="0"/>
    <n v="69782"/>
    <s v="001104379601641465"/>
    <d v="2022-12-21T00:00:00"/>
    <x v="167"/>
    <n v="11.09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27"/>
    <n v="39429"/>
    <n v="0"/>
    <n v="0"/>
    <s v="4) POSTERIOR"/>
    <x v="0"/>
    <n v="39429"/>
    <s v="001104379601591816"/>
    <d v="2022-11-22T00:00:00"/>
    <x v="131"/>
    <n v="10.88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27"/>
    <n v="47314"/>
    <n v="0"/>
    <n v="0"/>
    <s v="4) POSTERIOR"/>
    <x v="0"/>
    <n v="47314"/>
    <s v="001104379601643433"/>
    <d v="2022-12-22T00:00:00"/>
    <x v="421"/>
    <n v="11.09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16"/>
    <n v="39654"/>
    <n v="0"/>
    <n v="0"/>
    <s v="4) POSTERIOR"/>
    <x v="0"/>
    <n v="39654"/>
    <s v="001104379601594068"/>
    <d v="2022-11-23T00:00:00"/>
    <x v="143"/>
    <n v="10.88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16"/>
    <n v="57212"/>
    <n v="0"/>
    <n v="0"/>
    <s v="4) POSTERIOR"/>
    <x v="0"/>
    <n v="57212"/>
    <s v="001104379601646114"/>
    <d v="2022-12-23T00:00:00"/>
    <x v="421"/>
    <n v="11.24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98"/>
    <n v="29194"/>
    <n v="29194"/>
    <n v="1"/>
    <s v="4) POSTERIOR"/>
    <x v="0"/>
    <n v="29194"/>
    <s v="001103789600414740"/>
    <d v="2019-07-24T00:00:00"/>
    <x v="729"/>
    <n v="6.39"/>
    <s v="PEN"/>
    <s v="NORMAL "/>
    <x v="1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98"/>
    <n v="151243"/>
    <n v="151243"/>
    <n v="1"/>
    <s v="4) POSTERIOR"/>
    <x v="0"/>
    <n v="151243"/>
    <s v="001103789600431289"/>
    <d v="2021-03-24T00:00:00"/>
    <x v="796"/>
    <n v="5.75"/>
    <s v="PEN"/>
    <s v="NORMAL "/>
    <x v="1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98"/>
    <n v="64585"/>
    <n v="0"/>
    <n v="0"/>
    <s v="4) POSTERIOR"/>
    <x v="0"/>
    <n v="64585"/>
    <s v="001104379601545776"/>
    <d v="2022-10-24T00:00:00"/>
    <x v="152"/>
    <n v="10.7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98"/>
    <n v="40162"/>
    <n v="0"/>
    <n v="0"/>
    <s v="4) POSTERIOR"/>
    <x v="0"/>
    <n v="40162"/>
    <s v="001104379601596281"/>
    <d v="2022-11-24T00:00:00"/>
    <x v="158"/>
    <n v="10.93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50"/>
    <n v="45567"/>
    <n v="0"/>
    <n v="0"/>
    <s v="4) POSTERIOR"/>
    <x v="0"/>
    <n v="45567"/>
    <s v="001104379601548600"/>
    <d v="2022-10-25T00:00:00"/>
    <x v="67"/>
    <n v="10.7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9"/>
    <n v="43054"/>
    <n v="0"/>
    <n v="0"/>
    <s v="4) POSTERIOR"/>
    <x v="0"/>
    <n v="43054"/>
    <s v="001104379601552667"/>
    <d v="2022-10-27T00:00:00"/>
    <x v="67"/>
    <n v="10.7"/>
    <s v="PEN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9"/>
    <n v="41040"/>
    <n v="0"/>
    <n v="0"/>
    <s v="4) POSTERIOR"/>
    <x v="0"/>
    <n v="41040"/>
    <s v="001104379601650294"/>
    <d v="2022-12-27T00:00:00"/>
    <x v="220"/>
    <n v="11.24"/>
    <s v="PEN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17"/>
    <n v="35479"/>
    <n v="0"/>
    <n v="0"/>
    <s v="4) POSTERIOR"/>
    <x v="0"/>
    <n v="35479"/>
    <s v="001104379601558126"/>
    <d v="2022-10-31T00:00:00"/>
    <x v="28"/>
    <n v="10.72"/>
    <s v="PEN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17"/>
    <n v="45235"/>
    <n v="0"/>
    <n v="0"/>
    <s v="4) POSTERIOR"/>
    <x v="0"/>
    <n v="45235"/>
    <s v="001104379601602400"/>
    <d v="2022-11-28T00:00:00"/>
    <x v="124"/>
    <n v="10.93"/>
    <s v="PEN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17"/>
    <n v="48998"/>
    <n v="0"/>
    <n v="0"/>
    <s v="4) POSTERIOR"/>
    <x v="0"/>
    <n v="48998"/>
    <s v="001104379601604934"/>
    <d v="2022-11-29T00:00:00"/>
    <x v="159"/>
    <n v="10.93"/>
    <s v="PEN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17"/>
    <n v="46104"/>
    <n v="0"/>
    <n v="0"/>
    <s v="4) POSTERIOR"/>
    <x v="0"/>
    <n v="46104"/>
    <s v="001104379601652351"/>
    <d v="2022-12-28T00:00:00"/>
    <x v="546"/>
    <n v="11.24"/>
    <s v="PEN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33"/>
    <n v="53242"/>
    <n v="0"/>
    <n v="0"/>
    <s v="4) POSTERIOR"/>
    <x v="0"/>
    <n v="53242"/>
    <s v="001104379601564878"/>
    <d v="2022-11-04T00:00:00"/>
    <x v="115"/>
    <n v="10.9"/>
    <s v="PEN"/>
    <s v="NORMAL "/>
    <x v="2"/>
    <n v="1"/>
    <x v="0"/>
    <x v="1"/>
    <x v="0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90"/>
    <n v="52810"/>
    <n v="0"/>
    <n v="0"/>
    <s v="4) POSTERIOR"/>
    <x v="0"/>
    <n v="52810"/>
    <s v="001104379601615316"/>
    <d v="2022-12-05T00:00:00"/>
    <x v="723"/>
    <n v="10.98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59"/>
    <n v="49046"/>
    <n v="0"/>
    <n v="0"/>
    <s v="4) POSTERIOR"/>
    <x v="0"/>
    <n v="49046"/>
    <s v="001104379601617327"/>
    <d v="2022-12-06T00:00:00"/>
    <x v="265"/>
    <n v="10.98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25"/>
    <n v="57033"/>
    <n v="0"/>
    <n v="0"/>
    <s v="4) POSTERIOR"/>
    <x v="0"/>
    <n v="57033"/>
    <s v="001104379601567516"/>
    <d v="2022-11-07T00:00:00"/>
    <x v="140"/>
    <n v="10.9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25"/>
    <n v="32699"/>
    <n v="0"/>
    <n v="0"/>
    <s v="4) POSTERIOR"/>
    <x v="0"/>
    <n v="32699"/>
    <s v="001104379601619605"/>
    <d v="2022-12-07T00:00:00"/>
    <x v="265"/>
    <n v="10.98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2"/>
    <x v="71"/>
    <n v="7524"/>
    <n v="7524"/>
    <n v="1"/>
    <s v="4) POSTERIOR"/>
    <x v="0"/>
    <n v="7524"/>
    <s v="001108098100843187"/>
    <d v="2021-07-08T00:00:00"/>
    <x v="502"/>
    <n v="5.22"/>
    <s v="PEN"/>
    <s v="NORMAL "/>
    <x v="1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71"/>
    <n v="48151"/>
    <n v="0"/>
    <n v="0"/>
    <s v="4) POSTERIOR"/>
    <x v="0"/>
    <n v="48151"/>
    <s v="001104379601569853"/>
    <d v="2022-11-08T00:00:00"/>
    <x v="165"/>
    <n v="10.72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13"/>
    <n v="40236"/>
    <n v="0"/>
    <n v="0"/>
    <s v="4) POSTERIOR"/>
    <x v="0"/>
    <n v="40236"/>
    <s v="001104379601623696"/>
    <d v="2022-12-12T00:00:00"/>
    <x v="440"/>
    <n v="10.98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72"/>
    <n v="42745"/>
    <n v="0"/>
    <n v="0"/>
    <s v="4) POSTERIOR"/>
    <x v="0"/>
    <n v="42745"/>
    <s v="001104379601626261"/>
    <d v="2022-12-13T00:00:00"/>
    <x v="544"/>
    <n v="10.98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96"/>
    <n v="65894"/>
    <n v="0"/>
    <n v="0"/>
    <s v="4) POSTERIOR"/>
    <x v="0"/>
    <n v="65894"/>
    <s v="001104379601578364"/>
    <d v="2022-11-14T00:00:00"/>
    <x v="157"/>
    <n v="10.77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96"/>
    <n v="47781"/>
    <n v="0"/>
    <n v="0"/>
    <s v="4) POSTERIOR"/>
    <x v="0"/>
    <n v="47781"/>
    <s v="001104379601628647"/>
    <d v="2022-12-14T00:00:00"/>
    <x v="223"/>
    <n v="10.98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7"/>
    <n v="40547"/>
    <n v="0"/>
    <n v="0"/>
    <s v="4) POSTERIOR"/>
    <x v="0"/>
    <n v="40547"/>
    <s v="001104379601580660"/>
    <d v="2022-11-15T00:00:00"/>
    <x v="49"/>
    <n v="10.77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51"/>
    <n v="50695"/>
    <n v="0"/>
    <n v="0"/>
    <s v="4) POSTERIOR"/>
    <x v="0"/>
    <n v="50695"/>
    <s v="001104379601585239"/>
    <d v="2022-11-17T00:00:00"/>
    <x v="29"/>
    <n v="10.88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22"/>
    <n v="50297"/>
    <n v="0"/>
    <n v="0"/>
    <s v="4) POSTERIOR"/>
    <x v="0"/>
    <n v="50297"/>
    <s v="001104379601636755"/>
    <d v="2022-12-19T00:00:00"/>
    <x v="224"/>
    <n v="11.03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53"/>
    <n v="57031"/>
    <n v="0"/>
    <n v="0"/>
    <s v="4) POSTERIOR"/>
    <x v="0"/>
    <n v="57031"/>
    <s v="001104379601589978"/>
    <d v="2022-11-21T00:00:00"/>
    <x v="32"/>
    <n v="10.88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53"/>
    <n v="70418"/>
    <n v="0"/>
    <n v="0"/>
    <s v="4) POSTERIOR"/>
    <x v="0"/>
    <n v="70418"/>
    <s v="001104379601641465"/>
    <d v="2022-12-21T00:00:00"/>
    <x v="167"/>
    <n v="11.09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28"/>
    <n v="39792"/>
    <n v="0"/>
    <n v="0"/>
    <s v="4) POSTERIOR"/>
    <x v="0"/>
    <n v="39792"/>
    <s v="001104379601591816"/>
    <d v="2022-11-22T00:00:00"/>
    <x v="131"/>
    <n v="10.88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28"/>
    <n v="47787"/>
    <n v="0"/>
    <n v="0"/>
    <s v="4) POSTERIOR"/>
    <x v="0"/>
    <n v="47787"/>
    <s v="001104379601643433"/>
    <d v="2022-12-22T00:00:00"/>
    <x v="421"/>
    <n v="11.09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18"/>
    <n v="40043"/>
    <n v="0"/>
    <n v="0"/>
    <s v="4) POSTERIOR"/>
    <x v="0"/>
    <n v="40043"/>
    <s v="001104379601594068"/>
    <d v="2022-11-23T00:00:00"/>
    <x v="143"/>
    <n v="10.88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18"/>
    <n v="57843"/>
    <n v="0"/>
    <n v="0"/>
    <s v="4) POSTERIOR"/>
    <x v="0"/>
    <n v="57843"/>
    <s v="001104379601646114"/>
    <d v="2022-12-23T00:00:00"/>
    <x v="421"/>
    <n v="11.24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97"/>
    <n v="29620"/>
    <n v="29620"/>
    <n v="1"/>
    <s v="4) POSTERIOR"/>
    <x v="0"/>
    <n v="29620"/>
    <s v="001103789600414740"/>
    <d v="2019-07-24T00:00:00"/>
    <x v="729"/>
    <n v="6.39"/>
    <s v="PEN"/>
    <s v="NORMAL "/>
    <x v="1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97"/>
    <n v="151243"/>
    <n v="151243"/>
    <n v="1"/>
    <s v="4) POSTERIOR"/>
    <x v="0"/>
    <n v="151243"/>
    <s v="001103789600431289"/>
    <d v="2021-03-24T00:00:00"/>
    <x v="796"/>
    <n v="5.75"/>
    <s v="PEN"/>
    <s v="NORMAL "/>
    <x v="1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97"/>
    <n v="40558"/>
    <n v="0"/>
    <n v="0"/>
    <s v="4) POSTERIOR"/>
    <x v="0"/>
    <n v="40558"/>
    <s v="001104379601596281"/>
    <d v="2022-11-24T00:00:00"/>
    <x v="158"/>
    <n v="10.93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10"/>
    <n v="41493"/>
    <n v="0"/>
    <n v="0"/>
    <s v="4) POSTERIOR"/>
    <x v="0"/>
    <n v="41493"/>
    <s v="001104379601650294"/>
    <d v="2022-12-27T00:00:00"/>
    <x v="220"/>
    <n v="11.24"/>
    <s v="PEN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38"/>
    <n v="45628"/>
    <n v="0"/>
    <n v="0"/>
    <s v="4) POSTERIOR"/>
    <x v="0"/>
    <n v="45628"/>
    <s v="001104379601602400"/>
    <d v="2022-11-28T00:00:00"/>
    <x v="124"/>
    <n v="10.93"/>
    <s v="PEN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38"/>
    <n v="46530"/>
    <n v="0"/>
    <n v="0"/>
    <s v="4) POSTERIOR"/>
    <x v="0"/>
    <n v="46530"/>
    <s v="001104379601652351"/>
    <d v="2022-12-28T00:00:00"/>
    <x v="546"/>
    <n v="11.24"/>
    <s v="PEN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203202"/>
    <s v="ESMERALDA CORP SAC                           "/>
    <n v="30200"/>
    <s v="EMPRESA MEDIANA               "/>
    <s v="JURIDICAS "/>
    <s v="COLOCACIONES"/>
    <x v="1"/>
    <x v="75"/>
    <n v="49409"/>
    <n v="0"/>
    <n v="0"/>
    <s v="4) POSTERIOR"/>
    <x v="0"/>
    <n v="49409"/>
    <s v="001104379601604934"/>
    <d v="2022-11-29T00:00:00"/>
    <x v="159"/>
    <n v="10.93"/>
    <s v="PEN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6174270"/>
    <s v="FIBERLUX S.A.C                               "/>
    <n v="30200"/>
    <s v="EMPRESA MEDIANA               "/>
    <s v="JURIDICAS "/>
    <s v="RIESGO.FIRMA"/>
    <x v="3"/>
    <x v="176"/>
    <n v="5441"/>
    <n v="0"/>
    <n v="0"/>
    <s v="0) ANTERIOR "/>
    <x v="1"/>
    <n v="5441"/>
    <s v="001103789800271391"/>
    <d v="2019-01-09T00:00:00"/>
    <x v="797"/>
    <n v="4.5"/>
    <s v="PEN"/>
    <s v="NORMAL "/>
    <x v="0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6174270"/>
    <s v="FIBERLUX S.A.C                               "/>
    <n v="30200"/>
    <s v="EMPRESA MEDIANA               "/>
    <s v="JURIDICAS "/>
    <s v="RIESGO.FIRMA"/>
    <x v="3"/>
    <x v="99"/>
    <n v="37102"/>
    <n v="0"/>
    <n v="0"/>
    <s v="4) POSTERIOR"/>
    <x v="0"/>
    <n v="37102"/>
    <s v="001103789800307981"/>
    <d v="2022-07-01T00:00:00"/>
    <x v="133"/>
    <n v="4.5"/>
    <s v="PEN"/>
    <s v="NORMAL "/>
    <x v="0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6174270"/>
    <s v="FIBERLUX S.A.C                               "/>
    <n v="30200"/>
    <s v="EMPRESA MEDIANA               "/>
    <s v="JURIDICAS "/>
    <s v="COLOCACIONES"/>
    <x v="1"/>
    <x v="55"/>
    <n v="38373"/>
    <n v="0"/>
    <n v="0"/>
    <s v="4) POSTERIOR"/>
    <x v="0"/>
    <n v="10061"/>
    <s v="001104379601520935"/>
    <d v="2022-10-05T00:00:00"/>
    <x v="138"/>
    <n v="7.32"/>
    <s v="USD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6174270"/>
    <s v="FIBERLUX S.A.C                               "/>
    <n v="30200"/>
    <s v="EMPRESA MEDIANA               "/>
    <s v="JURIDICAS "/>
    <s v="RIESGO.FIRMA"/>
    <x v="3"/>
    <x v="103"/>
    <n v="38648"/>
    <n v="0"/>
    <n v="0"/>
    <s v="4) POSTERIOR"/>
    <x v="0"/>
    <n v="38648"/>
    <s v="001103789800287093"/>
    <d v="2020-06-25T00:00:00"/>
    <x v="505"/>
    <n v="3.5"/>
    <s v="PEN"/>
    <s v="NORMAL "/>
    <x v="0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6174270"/>
    <s v="FIBERLUX S.A.C                               "/>
    <n v="30200"/>
    <s v="EMPRESA MEDIANA               "/>
    <s v="JURIDICAS "/>
    <s v="RIESGO.FIRMA"/>
    <x v="3"/>
    <x v="103"/>
    <n v="8632"/>
    <n v="0"/>
    <n v="0"/>
    <s v="4) POSTERIOR"/>
    <x v="0"/>
    <n v="8632"/>
    <s v="001103789800297161"/>
    <d v="2021-06-22T00:00:00"/>
    <x v="505"/>
    <n v="4.5"/>
    <s v="PEN"/>
    <s v="NORMAL "/>
    <x v="0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6174270"/>
    <s v="FIBERLUX S.A.C                               "/>
    <n v="30200"/>
    <s v="EMPRESA MEDIANA               "/>
    <s v="JURIDICAS "/>
    <s v="COLOCACIONES"/>
    <x v="1"/>
    <x v="3"/>
    <n v="162027"/>
    <n v="0"/>
    <n v="0"/>
    <s v="4) POSTERIOR"/>
    <x v="0"/>
    <n v="162027"/>
    <s v="001103789600437619"/>
    <d v="2022-12-15T00:00:00"/>
    <x v="376"/>
    <n v="12.53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6174270"/>
    <s v="FIBERLUX S.A.C                               "/>
    <n v="30200"/>
    <s v="EMPRESA MEDIANA               "/>
    <s v="JURIDICAS "/>
    <s v="COLOCACIONES"/>
    <x v="1"/>
    <x v="3"/>
    <n v="19135"/>
    <n v="0"/>
    <n v="0"/>
    <s v="4) POSTERIOR"/>
    <x v="0"/>
    <n v="5017"/>
    <s v="001104379601580393"/>
    <d v="2022-11-15T00:00:00"/>
    <x v="214"/>
    <n v="9.61"/>
    <s v="USD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6174270"/>
    <s v="FIBERLUX S.A.C                               "/>
    <n v="30200"/>
    <s v="EMPRESA MEDIANA               "/>
    <s v="JURIDICAS "/>
    <s v="RIESGO.FIRMA"/>
    <x v="3"/>
    <x v="60"/>
    <n v="3105"/>
    <n v="0"/>
    <n v="0"/>
    <s v="4) POSTERIOR"/>
    <x v="0"/>
    <n v="814"/>
    <s v="001103789800271944"/>
    <d v="2019-01-25T00:00:00"/>
    <x v="22"/>
    <n v="4.5"/>
    <s v="USD"/>
    <s v="NORMAL "/>
    <x v="0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6174270"/>
    <s v="FIBERLUX S.A.C                               "/>
    <n v="30200"/>
    <s v="EMPRESA MEDIANA               "/>
    <s v="JURIDICAS "/>
    <s v="RIESGO.FIRMA"/>
    <x v="3"/>
    <x v="60"/>
    <n v="58690"/>
    <n v="0"/>
    <n v="0"/>
    <s v="4) POSTERIOR"/>
    <x v="0"/>
    <n v="15388"/>
    <s v="001103789800282008"/>
    <d v="2020-01-20T00:00:00"/>
    <x v="22"/>
    <n v="4.5"/>
    <s v="USD"/>
    <s v="NORMAL "/>
    <x v="0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6174270"/>
    <s v="FIBERLUX S.A.C                               "/>
    <n v="30200"/>
    <s v="EMPRESA MEDIANA               "/>
    <s v="JURIDICAS "/>
    <s v="RIESGO.FIRMA"/>
    <x v="3"/>
    <x v="60"/>
    <n v="9318"/>
    <n v="0"/>
    <n v="0"/>
    <s v="4) POSTERIOR"/>
    <x v="0"/>
    <n v="2443"/>
    <s v="001103789800282261"/>
    <d v="2020-01-23T00:00:00"/>
    <x v="22"/>
    <n v="4.5"/>
    <s v="USD"/>
    <s v="NORMAL "/>
    <x v="0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6174270"/>
    <s v="FIBERLUX S.A.C                               "/>
    <n v="30200"/>
    <s v="EMPRESA MEDIANA               "/>
    <s v="JURIDICAS "/>
    <s v="RIESGO.FIRMA"/>
    <x v="3"/>
    <x v="60"/>
    <n v="9318"/>
    <n v="0"/>
    <n v="0"/>
    <s v="4) POSTERIOR"/>
    <x v="0"/>
    <n v="2443"/>
    <s v="001103789800282725"/>
    <d v="2020-01-29T00:00:00"/>
    <x v="22"/>
    <n v="4.5"/>
    <s v="USD"/>
    <s v="NORMAL "/>
    <x v="0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6174270"/>
    <s v="FIBERLUX S.A.C                               "/>
    <n v="30200"/>
    <s v="EMPRESA MEDIANA               "/>
    <s v="JURIDICAS "/>
    <s v="RIESGO.FIRMA"/>
    <x v="3"/>
    <x v="60"/>
    <n v="30903"/>
    <n v="0"/>
    <n v="0"/>
    <s v="4) POSTERIOR"/>
    <x v="0"/>
    <n v="30903"/>
    <s v="001103789800303986"/>
    <d v="2022-01-17T00:00:00"/>
    <x v="22"/>
    <n v="5"/>
    <s v="PEN"/>
    <s v="NORMAL "/>
    <x v="0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6174270"/>
    <s v="FIBERLUX S.A.C                               "/>
    <n v="30200"/>
    <s v="EMPRESA MEDIANA               "/>
    <s v="JURIDICAS "/>
    <s v="COLOCACIONES"/>
    <x v="1"/>
    <x v="87"/>
    <n v="46188"/>
    <n v="0"/>
    <n v="0"/>
    <s v="4) POSTERIOR"/>
    <x v="0"/>
    <n v="12110"/>
    <s v="001104379601547531"/>
    <d v="2022-10-24T00:00:00"/>
    <x v="93"/>
    <n v="10.5"/>
    <s v="USD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6174270"/>
    <s v="FIBERLUX S.A.C                               "/>
    <n v="30200"/>
    <s v="EMPRESA MEDIANA               "/>
    <s v="JURIDICAS "/>
    <s v="COLOCACIONES"/>
    <x v="1"/>
    <x v="49"/>
    <n v="58129"/>
    <n v="0"/>
    <n v="0"/>
    <s v="4) POSTERIOR"/>
    <x v="0"/>
    <n v="15241"/>
    <s v="001104379601599019"/>
    <d v="2022-11-25T00:00:00"/>
    <x v="67"/>
    <n v="9.61"/>
    <s v="USD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6174270"/>
    <s v="FIBERLUX S.A.C                               "/>
    <n v="30200"/>
    <s v="EMPRESA MEDIANA               "/>
    <s v="JURIDICAS "/>
    <s v="COLOCACIONES"/>
    <x v="1"/>
    <x v="5"/>
    <n v="164291"/>
    <n v="0"/>
    <n v="0"/>
    <s v="4) POSTERIOR"/>
    <x v="0"/>
    <n v="164291"/>
    <s v="001103789600437619"/>
    <d v="2022-12-15T00:00:00"/>
    <x v="376"/>
    <n v="12.53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6174270"/>
    <s v="FIBERLUX S.A.C                               "/>
    <n v="30200"/>
    <s v="EMPRESA MEDIANA               "/>
    <s v="JURIDICAS "/>
    <s v="COLOCACIONES"/>
    <x v="1"/>
    <x v="5"/>
    <n v="19299"/>
    <n v="0"/>
    <n v="0"/>
    <s v="4) POSTERIOR"/>
    <x v="0"/>
    <n v="5060"/>
    <s v="001104379601580393"/>
    <d v="2022-11-15T00:00:00"/>
    <x v="214"/>
    <n v="9.61"/>
    <s v="USD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6174270"/>
    <s v="FIBERLUX S.A.C                               "/>
    <n v="30200"/>
    <s v="EMPRESA MEDIANA               "/>
    <s v="JURIDICAS "/>
    <s v="COLOCACIONES"/>
    <x v="1"/>
    <x v="50"/>
    <n v="58530"/>
    <n v="0"/>
    <n v="0"/>
    <s v="4) POSTERIOR"/>
    <x v="0"/>
    <n v="15346"/>
    <s v="001104379601599019"/>
    <d v="2022-11-25T00:00:00"/>
    <x v="67"/>
    <n v="9.61"/>
    <s v="USD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6174270"/>
    <s v="FIBERLUX S.A.C                               "/>
    <n v="30200"/>
    <s v="EMPRESA MEDIANA               "/>
    <s v="JURIDICAS "/>
    <s v="RIESGO.FIRMA"/>
    <x v="3"/>
    <x v="90"/>
    <n v="37816"/>
    <n v="0"/>
    <n v="0"/>
    <s v="4) POSTERIOR"/>
    <x v="0"/>
    <n v="37816"/>
    <s v="001103789800308120"/>
    <d v="2022-07-06T00:00:00"/>
    <x v="101"/>
    <n v="4.5"/>
    <s v="PEN"/>
    <s v="NORMAL "/>
    <x v="0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6174270"/>
    <s v="FIBERLUX S.A.C                               "/>
    <n v="30200"/>
    <s v="EMPRESA MEDIANA               "/>
    <s v="JURIDICAS "/>
    <s v="COLOCACIONES"/>
    <x v="1"/>
    <x v="7"/>
    <n v="166361"/>
    <n v="0"/>
    <n v="0"/>
    <s v="4) POSTERIOR"/>
    <x v="0"/>
    <n v="166361"/>
    <s v="001103789600437619"/>
    <d v="2022-12-15T00:00:00"/>
    <x v="376"/>
    <n v="12.53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6174270"/>
    <s v="FIBERLUX S.A.C                               "/>
    <n v="30200"/>
    <s v="EMPRESA MEDIANA               "/>
    <s v="JURIDICAS "/>
    <s v="RIESGO.FIRMA"/>
    <x v="3"/>
    <x v="22"/>
    <n v="22514"/>
    <n v="0"/>
    <n v="0"/>
    <s v="4) POSTERIOR"/>
    <x v="0"/>
    <n v="22514"/>
    <s v="001103789800294626"/>
    <d v="2021-03-25T00:00:00"/>
    <x v="411"/>
    <n v="2.5"/>
    <s v="PEN"/>
    <s v="NORMAL "/>
    <x v="0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6099842"/>
    <s v="FUEL LOGISTICS SAC                           "/>
    <n v="30200"/>
    <s v="EMPRESA MEDIANA               "/>
    <s v="JURIDICAS "/>
    <s v="COLOCACIONES"/>
    <x v="1"/>
    <x v="14"/>
    <n v="109149"/>
    <n v="109149"/>
    <n v="1"/>
    <s v="4) POSTERIOR"/>
    <x v="0"/>
    <n v="28618"/>
    <s v="001103789600432153"/>
    <d v="2021-05-31T00:00:00"/>
    <x v="277"/>
    <n v="3.4"/>
    <s v="USD"/>
    <s v="NORMAL "/>
    <x v="1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6099842"/>
    <s v="FUEL LOGISTICS SAC                           "/>
    <n v="30200"/>
    <s v="EMPRESA MEDIANA               "/>
    <s v="JURIDICAS "/>
    <s v="COLOCACIONES"/>
    <x v="4"/>
    <x v="30"/>
    <n v="16018800"/>
    <n v="0"/>
    <n v="0"/>
    <s v="4) POSTERIOR"/>
    <x v="0"/>
    <n v="4200000"/>
    <s v="001108501152485830"/>
    <d v="2022-12-21T00:00:00"/>
    <x v="100"/>
    <n v="6.78"/>
    <s v="USD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6099842"/>
    <s v="FUEL LOGISTICS SAC                           "/>
    <n v="30200"/>
    <s v="EMPRESA MEDIANA               "/>
    <s v="JURIDICAS "/>
    <s v="COLOCACIONES"/>
    <x v="1"/>
    <x v="15"/>
    <n v="110678"/>
    <n v="110678"/>
    <n v="1"/>
    <s v="4) POSTERIOR"/>
    <x v="0"/>
    <n v="29019"/>
    <s v="001103789600432153"/>
    <d v="2021-05-31T00:00:00"/>
    <x v="277"/>
    <n v="3.4"/>
    <s v="USD"/>
    <s v="NORMAL "/>
    <x v="1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6099842"/>
    <s v="FUEL LOGISTICS SAC                           "/>
    <n v="30200"/>
    <s v="EMPRESA MEDIANA               "/>
    <s v="JURIDICAS "/>
    <s v="COLOCACIONES"/>
    <x v="1"/>
    <x v="17"/>
    <n v="111266"/>
    <n v="111266"/>
    <n v="1"/>
    <s v="4) POSTERIOR"/>
    <x v="0"/>
    <n v="29173"/>
    <s v="001103789600432153"/>
    <d v="2021-05-31T00:00:00"/>
    <x v="277"/>
    <n v="3.4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6099842"/>
    <s v="FUEL LOGISTICS SAC                           "/>
    <n v="30200"/>
    <s v="EMPRESA MEDIANA               "/>
    <s v="JURIDICAS "/>
    <s v="COLOCACIONES"/>
    <x v="1"/>
    <x v="19"/>
    <n v="110720"/>
    <n v="110720"/>
    <n v="1"/>
    <s v="4) POSTERIOR"/>
    <x v="0"/>
    <n v="29030"/>
    <s v="001103789600432153"/>
    <d v="2021-05-31T00:00:00"/>
    <x v="277"/>
    <n v="3.4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00815446"/>
    <s v="GEOTEC SA                                    "/>
    <n v="30200"/>
    <s v="EMPRESA MEDIANA               "/>
    <s v="JURIDICAS "/>
    <s v="RIESGO.FIRMA"/>
    <x v="3"/>
    <x v="47"/>
    <n v="4203028"/>
    <n v="0"/>
    <n v="0"/>
    <s v="4) POSTERIOR"/>
    <x v="0"/>
    <n v="1102000"/>
    <s v="001103789800289126"/>
    <d v="2020-09-16T00:00:00"/>
    <x v="233"/>
    <n v="1.75"/>
    <s v="USD"/>
    <s v="NORMAL "/>
    <x v="0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00815446"/>
    <s v="GEOTEC SA                                    "/>
    <n v="30200"/>
    <s v="EMPRESA MEDIANA               "/>
    <s v="JURIDICAS "/>
    <s v="RIESGO.FIRMA"/>
    <x v="3"/>
    <x v="99"/>
    <n v="8077644"/>
    <n v="0"/>
    <n v="0"/>
    <s v="4) POSTERIOR"/>
    <x v="0"/>
    <n v="2117893"/>
    <s v="001103789800271324"/>
    <d v="2019-01-04T00:00:00"/>
    <x v="133"/>
    <n v="2.8"/>
    <s v="USD"/>
    <s v="NORMAL "/>
    <x v="0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00815446"/>
    <s v="GEOTEC SA                                    "/>
    <n v="30200"/>
    <s v="EMPRESA MEDIANA               "/>
    <s v="JURIDICAS "/>
    <s v="COLOCACIONES"/>
    <x v="2"/>
    <x v="23"/>
    <n v="262582"/>
    <n v="262582"/>
    <n v="1"/>
    <s v="4) POSTERIOR"/>
    <x v="0"/>
    <n v="68847"/>
    <s v="001108098100738820"/>
    <d v="2019-07-09T00:00:00"/>
    <x v="798"/>
    <n v="5.24"/>
    <s v="USD"/>
    <s v="NORMAL "/>
    <x v="1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00815446"/>
    <s v="GEOTEC SA                                    "/>
    <n v="30200"/>
    <s v="EMPRESA MEDIANA               "/>
    <s v="JURIDICAS "/>
    <s v="COLOCACIONES"/>
    <x v="2"/>
    <x v="60"/>
    <n v="250484"/>
    <n v="250484"/>
    <n v="1"/>
    <s v="4) POSTERIOR"/>
    <x v="0"/>
    <n v="65675"/>
    <s v="001108098100822333"/>
    <d v="2020-12-14T00:00:00"/>
    <x v="799"/>
    <n v="4.1900000000000004"/>
    <s v="USD"/>
    <s v="NORMAL "/>
    <x v="1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00815446"/>
    <s v="GEOTEC SA                                    "/>
    <n v="30200"/>
    <s v="EMPRESA MEDIANA               "/>
    <s v="JURIDICAS "/>
    <s v="COLOCACIONES"/>
    <x v="2"/>
    <x v="69"/>
    <n v="263738"/>
    <n v="263738"/>
    <n v="1"/>
    <s v="4) POSTERIOR"/>
    <x v="0"/>
    <n v="69150"/>
    <s v="001108098100738820"/>
    <d v="2019-07-09T00:00:00"/>
    <x v="798"/>
    <n v="5.24"/>
    <s v="USD"/>
    <s v="NORMAL "/>
    <x v="1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00815446"/>
    <s v="GEOTEC SA                                    "/>
    <n v="30200"/>
    <s v="EMPRESA MEDIANA               "/>
    <s v="JURIDICAS "/>
    <s v="COLOCACIONES"/>
    <x v="2"/>
    <x v="94"/>
    <n v="259100"/>
    <n v="259100"/>
    <n v="1"/>
    <s v="4) POSTERIOR"/>
    <x v="0"/>
    <n v="67934"/>
    <s v="001108098100822333"/>
    <d v="2020-12-14T00:00:00"/>
    <x v="799"/>
    <n v="4.1900000000000004"/>
    <s v="USD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00815446"/>
    <s v="GEOTEC SA                                    "/>
    <n v="30200"/>
    <s v="EMPRESA MEDIANA               "/>
    <s v="JURIDICAS "/>
    <s v="COLOCACIONES"/>
    <x v="2"/>
    <x v="86"/>
    <n v="266896"/>
    <n v="266896"/>
    <n v="1"/>
    <s v="4) POSTERIOR"/>
    <x v="0"/>
    <n v="69978"/>
    <s v="001108098100738820"/>
    <d v="2019-07-09T00:00:00"/>
    <x v="798"/>
    <n v="5.24"/>
    <s v="USD"/>
    <s v="NORMAL "/>
    <x v="1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00815446"/>
    <s v="GEOTEC SA                                    "/>
    <n v="30200"/>
    <s v="EMPRESA MEDIANA               "/>
    <s v="JURIDICAS "/>
    <s v="COLOCACIONES"/>
    <x v="2"/>
    <x v="96"/>
    <n v="261843"/>
    <n v="261843"/>
    <n v="1"/>
    <s v="4) POSTERIOR"/>
    <x v="0"/>
    <n v="68653"/>
    <s v="001108098100822333"/>
    <d v="2020-12-14T00:00:00"/>
    <x v="799"/>
    <n v="4.1900000000000004"/>
    <s v="USD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4072763"/>
    <s v="GESTION MADERERA SAC                         "/>
    <n v="30200"/>
    <s v="EMPRESA MEDIANA               "/>
    <s v="JURIDICAS "/>
    <s v="RIESGO.FIRMA"/>
    <x v="3"/>
    <x v="74"/>
    <n v="92156"/>
    <n v="0"/>
    <n v="0"/>
    <s v="4) POSTERIOR"/>
    <x v="0"/>
    <n v="92156"/>
    <s v="001103789800312497"/>
    <d v="2022-12-30T00:00:00"/>
    <x v="178"/>
    <n v="3.5"/>
    <s v="PEN"/>
    <s v="NORMAL "/>
    <x v="0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4072763"/>
    <s v="GESTION MADERERA SAC                         "/>
    <n v="30200"/>
    <s v="EMPRESA MEDIANA               "/>
    <s v="JURIDICAS "/>
    <s v="COLOCACIONES"/>
    <x v="1"/>
    <x v="35"/>
    <n v="62867"/>
    <n v="62867"/>
    <n v="1"/>
    <s v="4) POSTERIOR"/>
    <x v="0"/>
    <n v="62867"/>
    <s v="001103789600432692"/>
    <d v="2021-07-30T00:00:00"/>
    <x v="84"/>
    <n v="2.7"/>
    <s v="PEN"/>
    <s v="NORMAL "/>
    <x v="1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4072763"/>
    <s v="GESTION MADERERA SAC                         "/>
    <n v="30200"/>
    <s v="EMPRESA MEDIANA               "/>
    <s v="JURIDICAS "/>
    <s v="COLOCACIONES"/>
    <x v="1"/>
    <x v="17"/>
    <n v="63292"/>
    <n v="63292"/>
    <n v="1"/>
    <s v="4) POSTERIOR"/>
    <x v="0"/>
    <n v="63292"/>
    <s v="001103789600432692"/>
    <d v="2021-07-30T00:00:00"/>
    <x v="84"/>
    <n v="2.7"/>
    <s v="PEN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4072763"/>
    <s v="GESTION MADERERA SAC                         "/>
    <n v="30200"/>
    <s v="EMPRESA MEDIANA               "/>
    <s v="JURIDICAS "/>
    <s v="COLOCACIONES"/>
    <x v="1"/>
    <x v="36"/>
    <n v="63292"/>
    <n v="63292"/>
    <n v="1"/>
    <s v="4) POSTERIOR"/>
    <x v="0"/>
    <n v="63292"/>
    <s v="001103789600432692"/>
    <d v="2021-07-30T00:00:00"/>
    <x v="84"/>
    <n v="2.7"/>
    <s v="PEN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07013604"/>
    <s v="GRANJAS AMAZONICAS SAC                       "/>
    <n v="30200"/>
    <s v="EMPRESA MEDIANA               "/>
    <s v="JURIDICAS "/>
    <s v="COLOCACIONES"/>
    <x v="1"/>
    <x v="77"/>
    <n v="35798"/>
    <n v="0"/>
    <n v="0"/>
    <s v="4) POSTERIOR"/>
    <x v="0"/>
    <n v="9386"/>
    <s v="001103789600437309"/>
    <d v="2022-11-10T00:00:00"/>
    <x v="790"/>
    <n v="8.48"/>
    <s v="USD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07013604"/>
    <s v="GRANJAS AMAZONICAS SAC                       "/>
    <n v="30200"/>
    <s v="EMPRESA MEDIANA               "/>
    <s v="JURIDICAS "/>
    <s v="COLOCACIONES"/>
    <x v="1"/>
    <x v="11"/>
    <n v="188510"/>
    <n v="188510"/>
    <n v="1"/>
    <s v="4) POSTERIOR"/>
    <x v="0"/>
    <n v="188510"/>
    <s v="001103789600425866"/>
    <d v="2020-06-12T00:00:00"/>
    <x v="219"/>
    <n v="1"/>
    <s v="PEN"/>
    <s v="NORMAL "/>
    <x v="1"/>
    <n v="1"/>
    <x v="1"/>
    <x v="0"/>
    <x v="4"/>
  </r>
  <r>
    <s v="BEMP"/>
    <s v="BANCA.DE.EMPRESAS   "/>
    <s v="BER1"/>
    <x v="1"/>
    <s v="0378"/>
    <x v="5"/>
    <s v="000208"/>
    <s v="RICARDO REJAS DIOS            "/>
    <s v="EBE"/>
    <s v="07013604"/>
    <s v="GRANJAS AMAZONICAS SAC                       "/>
    <n v="30200"/>
    <s v="EMPRESA MEDIANA               "/>
    <s v="JURIDICAS "/>
    <s v="COLOCACIONES"/>
    <x v="1"/>
    <x v="62"/>
    <n v="125783"/>
    <n v="125783"/>
    <n v="1"/>
    <s v="4) POSTERIOR"/>
    <x v="0"/>
    <n v="125783"/>
    <s v="001103789600424207"/>
    <d v="2020-05-13T00:00:00"/>
    <x v="222"/>
    <n v="1"/>
    <s v="PEN"/>
    <s v="NORMAL "/>
    <x v="1"/>
    <n v="1"/>
    <x v="1"/>
    <x v="0"/>
    <x v="4"/>
  </r>
  <r>
    <s v="BEMP"/>
    <s v="BANCA.DE.EMPRESAS   "/>
    <s v="BER1"/>
    <x v="1"/>
    <s v="0378"/>
    <x v="5"/>
    <s v="000208"/>
    <s v="RICARDO REJAS DIOS            "/>
    <s v="EBE"/>
    <s v="07013604"/>
    <s v="GRANJAS AMAZONICAS SAC                       "/>
    <n v="30200"/>
    <s v="EMPRESA MEDIANA               "/>
    <s v="JURIDICAS "/>
    <s v="COLOCACIONES"/>
    <x v="1"/>
    <x v="56"/>
    <n v="29597"/>
    <n v="0"/>
    <n v="0"/>
    <s v="4) POSTERIOR"/>
    <x v="0"/>
    <n v="7760"/>
    <s v="001104379601235025"/>
    <d v="2022-01-18T00:00:00"/>
    <x v="108"/>
    <n v="5.2"/>
    <s v="USD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07013604"/>
    <s v="GRANJAS AMAZONICAS SAC                       "/>
    <n v="30200"/>
    <s v="EMPRESA MEDIANA               "/>
    <s v="JURIDICAS "/>
    <s v="COLOCACIONES"/>
    <x v="2"/>
    <x v="35"/>
    <n v="2227"/>
    <n v="2227"/>
    <n v="1"/>
    <s v="4) POSTERIOR"/>
    <x v="0"/>
    <n v="584"/>
    <s v="001108098100852615"/>
    <d v="2021-10-28T00:00:00"/>
    <x v="750"/>
    <n v="4.8899999999999997"/>
    <s v="USD"/>
    <s v="NORMAL "/>
    <x v="1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07013604"/>
    <s v="GRANJAS AMAZONICAS SAC                       "/>
    <n v="30200"/>
    <s v="EMPRESA MEDIANA               "/>
    <s v="JURIDICAS "/>
    <s v="COLOCACIONES"/>
    <x v="1"/>
    <x v="35"/>
    <n v="87661"/>
    <n v="0"/>
    <n v="0"/>
    <s v="4) POSTERIOR"/>
    <x v="0"/>
    <n v="22984"/>
    <s v="001103789600437732"/>
    <d v="2022-12-30T00:00:00"/>
    <x v="105"/>
    <n v="7.5"/>
    <s v="USD"/>
    <s v="NORMAL "/>
    <x v="2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07013604"/>
    <s v="GRANJAS AMAZONICAS SAC                       "/>
    <n v="30200"/>
    <s v="EMPRESA MEDIANA               "/>
    <s v="JURIDICAS "/>
    <s v="COLOCACIONES"/>
    <x v="1"/>
    <x v="88"/>
    <n v="35867"/>
    <n v="0"/>
    <n v="0"/>
    <s v="4) POSTERIOR"/>
    <x v="0"/>
    <n v="9404"/>
    <s v="001103789600437309"/>
    <d v="2022-11-10T00:00:00"/>
    <x v="790"/>
    <n v="8.48"/>
    <s v="USD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07013604"/>
    <s v="GRANJAS AMAZONICAS SAC                       "/>
    <n v="30200"/>
    <s v="EMPRESA MEDIANA               "/>
    <s v="JURIDICAS "/>
    <s v="COLOCACIONES"/>
    <x v="1"/>
    <x v="12"/>
    <n v="188645"/>
    <n v="188645"/>
    <n v="1"/>
    <s v="4) POSTERIOR"/>
    <x v="0"/>
    <n v="188645"/>
    <s v="001103789600425866"/>
    <d v="2020-06-12T00:00:00"/>
    <x v="219"/>
    <n v="1"/>
    <s v="PEN"/>
    <s v="NORMAL "/>
    <x v="1"/>
    <n v="1"/>
    <x v="1"/>
    <x v="1"/>
    <x v="1"/>
  </r>
  <r>
    <s v="BEMP"/>
    <s v="BANCA.DE.EMPRESAS   "/>
    <s v="BER1"/>
    <x v="1"/>
    <s v="0378"/>
    <x v="5"/>
    <s v="000208"/>
    <s v="RICARDO REJAS DIOS            "/>
    <s v="EBE"/>
    <s v="07013604"/>
    <s v="GRANJAS AMAZONICAS SAC                       "/>
    <n v="30200"/>
    <s v="EMPRESA MEDIANA               "/>
    <s v="JURIDICAS "/>
    <s v="COLOCACIONES"/>
    <x v="1"/>
    <x v="70"/>
    <n v="125891"/>
    <n v="125891"/>
    <n v="1"/>
    <s v="4) POSTERIOR"/>
    <x v="0"/>
    <n v="125891"/>
    <s v="001103789600424207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378"/>
    <x v="5"/>
    <s v="000208"/>
    <s v="RICARDO REJAS DIOS            "/>
    <s v="EBE"/>
    <s v="07013604"/>
    <s v="GRANJAS AMAZONICAS SAC                       "/>
    <n v="30200"/>
    <s v="EMPRESA MEDIANA               "/>
    <s v="JURIDICAS "/>
    <s v="COLOCACIONES"/>
    <x v="2"/>
    <x v="17"/>
    <n v="2262"/>
    <n v="2262"/>
    <n v="1"/>
    <s v="4) POSTERIOR"/>
    <x v="0"/>
    <n v="593"/>
    <s v="001108098100852615"/>
    <d v="2021-10-28T00:00:00"/>
    <x v="750"/>
    <n v="4.8899999999999997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07013604"/>
    <s v="GRANJAS AMAZONICAS SAC                       "/>
    <n v="30200"/>
    <s v="EMPRESA MEDIANA               "/>
    <s v="JURIDICAS "/>
    <s v="COLOCACIONES"/>
    <x v="1"/>
    <x v="17"/>
    <n v="88614"/>
    <n v="0"/>
    <n v="0"/>
    <s v="4) POSTERIOR"/>
    <x v="0"/>
    <n v="23234"/>
    <s v="001103789600437732"/>
    <d v="2022-12-30T00:00:00"/>
    <x v="105"/>
    <n v="7.5"/>
    <s v="USD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07013604"/>
    <s v="GRANJAS AMAZONICAS SAC                       "/>
    <n v="30200"/>
    <s v="EMPRESA MEDIANA               "/>
    <s v="JURIDICAS "/>
    <s v="COLOCACIONES"/>
    <x v="1"/>
    <x v="79"/>
    <n v="36347"/>
    <n v="0"/>
    <n v="0"/>
    <s v="4) POSTERIOR"/>
    <x v="0"/>
    <n v="9530"/>
    <s v="001103789600437309"/>
    <d v="2022-11-10T00:00:00"/>
    <x v="790"/>
    <n v="8.48"/>
    <s v="USD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07013604"/>
    <s v="GRANJAS AMAZONICAS SAC                       "/>
    <n v="30200"/>
    <s v="EMPRESA MEDIANA               "/>
    <s v="JURIDICAS "/>
    <s v="COLOCACIONES"/>
    <x v="1"/>
    <x v="13"/>
    <n v="188896"/>
    <n v="188896"/>
    <n v="1"/>
    <s v="4) POSTERIOR"/>
    <x v="0"/>
    <n v="188896"/>
    <s v="001103789600425866"/>
    <d v="2020-06-12T00:00:00"/>
    <x v="219"/>
    <n v="1"/>
    <s v="PEN"/>
    <s v="NORMAL "/>
    <x v="1"/>
    <n v="1"/>
    <x v="1"/>
    <x v="1"/>
    <x v="1"/>
  </r>
  <r>
    <s v="BEMP"/>
    <s v="BANCA.DE.EMPRESAS   "/>
    <s v="BER1"/>
    <x v="1"/>
    <s v="0378"/>
    <x v="5"/>
    <s v="000208"/>
    <s v="RICARDO REJAS DIOS            "/>
    <s v="EBE"/>
    <s v="07013604"/>
    <s v="GRANJAS AMAZONICAS SAC                       "/>
    <n v="30200"/>
    <s v="EMPRESA MEDIANA               "/>
    <s v="JURIDICAS "/>
    <s v="COLOCACIONES"/>
    <x v="1"/>
    <x v="72"/>
    <n v="126030"/>
    <n v="126030"/>
    <n v="1"/>
    <s v="4) POSTERIOR"/>
    <x v="0"/>
    <n v="126030"/>
    <s v="001103789600424207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378"/>
    <x v="5"/>
    <s v="000208"/>
    <s v="RICARDO REJAS DIOS            "/>
    <s v="EBE"/>
    <s v="07013604"/>
    <s v="GRANJAS AMAZONICAS SAC                       "/>
    <n v="30200"/>
    <s v="EMPRESA MEDIANA               "/>
    <s v="JURIDICAS "/>
    <s v="COLOCACIONES"/>
    <x v="2"/>
    <x v="38"/>
    <n v="2277"/>
    <n v="2277"/>
    <n v="1"/>
    <s v="4) POSTERIOR"/>
    <x v="0"/>
    <n v="597"/>
    <s v="001108098100852615"/>
    <d v="2021-10-28T00:00:00"/>
    <x v="750"/>
    <n v="4.8899999999999997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07013604"/>
    <s v="GRANJAS AMAZONICAS SAC                       "/>
    <n v="30200"/>
    <s v="EMPRESA MEDIANA               "/>
    <s v="JURIDICAS "/>
    <s v="COLOCACIONES"/>
    <x v="1"/>
    <x v="36"/>
    <n v="88946"/>
    <n v="0"/>
    <n v="0"/>
    <s v="4) POSTERIOR"/>
    <x v="0"/>
    <n v="23321"/>
    <s v="001103789600437732"/>
    <d v="2022-12-30T00:00:00"/>
    <x v="105"/>
    <n v="7.5"/>
    <s v="USD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6"/>
    <x v="102"/>
    <n v="80046"/>
    <n v="0"/>
    <n v="0"/>
    <s v="4) POSTERIOR"/>
    <x v="0"/>
    <n v="80046"/>
    <s v="001108782001145492"/>
    <d v="2022-12-02T00:00:00"/>
    <x v="137"/>
    <n v="0"/>
    <s v="PEN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14"/>
    <n v="45558"/>
    <n v="0"/>
    <n v="0"/>
    <s v="4) POSTERIOR"/>
    <x v="0"/>
    <n v="11945"/>
    <s v="001104379601466337"/>
    <d v="2022-08-31T00:00:00"/>
    <x v="40"/>
    <n v="7.68"/>
    <s v="USD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14"/>
    <n v="42194"/>
    <n v="0"/>
    <n v="0"/>
    <s v="4) POSTERIOR"/>
    <x v="0"/>
    <n v="11063"/>
    <s v="001104379601559645"/>
    <d v="2022-10-31T00:00:00"/>
    <x v="28"/>
    <n v="9.14"/>
    <s v="USD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14"/>
    <n v="36809"/>
    <n v="0"/>
    <n v="0"/>
    <s v="4) POSTERIOR"/>
    <x v="0"/>
    <n v="9651"/>
    <s v="001104379601611671"/>
    <d v="2022-12-01T00:00:00"/>
    <x v="221"/>
    <n v="9.3699999999999992"/>
    <s v="USD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23"/>
    <n v="18612"/>
    <n v="0"/>
    <n v="0"/>
    <s v="4) POSTERIOR"/>
    <x v="0"/>
    <n v="4880"/>
    <s v="001104379601573125"/>
    <d v="2022-11-09T00:00:00"/>
    <x v="130"/>
    <n v="9.27"/>
    <s v="USD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6"/>
    <x v="77"/>
    <n v="477408"/>
    <n v="0"/>
    <n v="0"/>
    <s v="4) POSTERIOR"/>
    <x v="0"/>
    <n v="477408"/>
    <s v="001108782001145492"/>
    <d v="2022-12-02T00:00:00"/>
    <x v="137"/>
    <n v="0"/>
    <s v="PEN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11"/>
    <n v="1"/>
    <n v="0"/>
    <n v="0"/>
    <s v="4) POSTERIOR"/>
    <x v="0"/>
    <n v="1"/>
    <s v="001103789600436876"/>
    <d v="2022-09-28T00:00:00"/>
    <x v="800"/>
    <n v="12"/>
    <s v="PEN"/>
    <s v="NORMAL "/>
    <x v="3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48"/>
    <n v="17056"/>
    <n v="0"/>
    <n v="0"/>
    <s v="4) POSTERIOR"/>
    <x v="0"/>
    <n v="4472"/>
    <s v="001104379601628418"/>
    <d v="2022-12-14T00:00:00"/>
    <x v="223"/>
    <n v="9.51"/>
    <s v="USD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6"/>
    <x v="60"/>
    <n v="86968"/>
    <n v="0"/>
    <n v="0"/>
    <s v="4) POSTERIOR"/>
    <x v="0"/>
    <n v="86968"/>
    <s v="001108782001145492"/>
    <d v="2022-12-02T00:00:00"/>
    <x v="137"/>
    <n v="0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56"/>
    <n v="15698"/>
    <n v="0"/>
    <n v="0"/>
    <s v="4) POSTERIOR"/>
    <x v="0"/>
    <n v="4116"/>
    <s v="001104379601588807"/>
    <d v="2022-11-18T00:00:00"/>
    <x v="31"/>
    <n v="9.33"/>
    <s v="USD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1"/>
    <n v="19108"/>
    <n v="0"/>
    <n v="0"/>
    <s v="4) POSTERIOR"/>
    <x v="0"/>
    <n v="5010"/>
    <s v="001104379601544974"/>
    <d v="2022-10-21T00:00:00"/>
    <x v="182"/>
    <n v="9"/>
    <s v="USD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26"/>
    <n v="15309"/>
    <n v="0"/>
    <n v="0"/>
    <s v="4) POSTERIOR"/>
    <x v="0"/>
    <n v="4014"/>
    <s v="001104379601592529"/>
    <d v="2022-11-22T00:00:00"/>
    <x v="131"/>
    <n v="9.3800000000000008"/>
    <s v="USD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2"/>
    <n v="21869"/>
    <n v="0"/>
    <n v="0"/>
    <s v="4) POSTERIOR"/>
    <x v="0"/>
    <n v="5734"/>
    <s v="001104379601646696"/>
    <d v="2022-12-23T00:00:00"/>
    <x v="421"/>
    <n v="9.51"/>
    <s v="USD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4"/>
    <n v="10641"/>
    <n v="0"/>
    <n v="0"/>
    <s v="4) POSTERIOR"/>
    <x v="0"/>
    <n v="2790"/>
    <s v="001104379601551369"/>
    <d v="2022-10-26T00:00:00"/>
    <x v="67"/>
    <n v="9.08"/>
    <s v="USD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74"/>
    <n v="22606"/>
    <n v="0"/>
    <n v="0"/>
    <s v="4) POSTERIOR"/>
    <x v="0"/>
    <n v="5927"/>
    <s v="001104379601511251"/>
    <d v="2022-09-29T00:00:00"/>
    <x v="90"/>
    <n v="8.25"/>
    <s v="USD"/>
    <s v="NORMAL "/>
    <x v="2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35"/>
    <n v="55574"/>
    <n v="0"/>
    <n v="0"/>
    <s v="4) POSTERIOR"/>
    <x v="0"/>
    <n v="14571"/>
    <s v="001104379601513696"/>
    <d v="2022-09-30T00:00:00"/>
    <x v="90"/>
    <n v="8.25"/>
    <s v="USD"/>
    <s v="NORMAL "/>
    <x v="2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35"/>
    <n v="15965"/>
    <n v="0"/>
    <n v="0"/>
    <s v="4) POSTERIOR"/>
    <x v="0"/>
    <n v="4186"/>
    <s v="001104379601608271"/>
    <d v="2022-11-30T00:00:00"/>
    <x v="98"/>
    <n v="9.3699999999999992"/>
    <s v="USD"/>
    <s v="NORMAL "/>
    <x v="2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35"/>
    <n v="32427"/>
    <n v="0"/>
    <n v="0"/>
    <s v="4) POSTERIOR"/>
    <x v="0"/>
    <n v="8502"/>
    <s v="001104379601658309"/>
    <d v="2022-12-30T00:00:00"/>
    <x v="85"/>
    <n v="9.6"/>
    <s v="USD"/>
    <s v="NORMAL "/>
    <x v="2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15"/>
    <n v="42618"/>
    <n v="0"/>
    <n v="0"/>
    <s v="4) POSTERIOR"/>
    <x v="0"/>
    <n v="11174"/>
    <s v="001104379601559645"/>
    <d v="2022-10-31T00:00:00"/>
    <x v="28"/>
    <n v="9.14"/>
    <s v="USD"/>
    <s v="NORMAL "/>
    <x v="2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63"/>
    <n v="37160"/>
    <n v="0"/>
    <n v="0"/>
    <s v="4) POSTERIOR"/>
    <x v="0"/>
    <n v="9743"/>
    <s v="001104379601611671"/>
    <d v="2022-12-01T00:00:00"/>
    <x v="221"/>
    <n v="9.3699999999999992"/>
    <s v="USD"/>
    <s v="NORMAL "/>
    <x v="2"/>
    <n v="1"/>
    <x v="0"/>
    <x v="1"/>
    <x v="0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6"/>
    <x v="63"/>
    <n v="933312"/>
    <n v="0"/>
    <n v="0"/>
    <s v="4) POSTERIOR"/>
    <x v="0"/>
    <n v="933312"/>
    <s v="001108782001145492"/>
    <d v="2022-12-02T00:00:00"/>
    <x v="137"/>
    <n v="0"/>
    <s v="PEN"/>
    <s v="NORMAL "/>
    <x v="2"/>
    <n v="1"/>
    <x v="0"/>
    <x v="1"/>
    <x v="0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69"/>
    <n v="18753"/>
    <n v="0"/>
    <n v="0"/>
    <s v="4) POSTERIOR"/>
    <x v="0"/>
    <n v="4917"/>
    <s v="001104379601573125"/>
    <d v="2022-11-09T00:00:00"/>
    <x v="130"/>
    <n v="9.27"/>
    <s v="USD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12"/>
    <n v="1"/>
    <n v="0"/>
    <n v="0"/>
    <s v="4) POSTERIOR"/>
    <x v="0"/>
    <n v="1"/>
    <s v="001103789600436876"/>
    <d v="2022-09-28T00:00:00"/>
    <x v="800"/>
    <n v="12"/>
    <s v="PEN"/>
    <s v="NORMAL "/>
    <x v="3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94"/>
    <n v="17251"/>
    <n v="0"/>
    <n v="0"/>
    <s v="4) POSTERIOR"/>
    <x v="0"/>
    <n v="4523"/>
    <s v="001104379601628418"/>
    <d v="2022-12-14T00:00:00"/>
    <x v="223"/>
    <n v="9.51"/>
    <s v="USD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58"/>
    <n v="15790"/>
    <n v="0"/>
    <n v="0"/>
    <s v="4) POSTERIOR"/>
    <x v="0"/>
    <n v="4140"/>
    <s v="001104379601588807"/>
    <d v="2022-11-18T00:00:00"/>
    <x v="31"/>
    <n v="9.33"/>
    <s v="USD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6"/>
    <x v="21"/>
    <n v="237219"/>
    <n v="0"/>
    <n v="0"/>
    <s v="4) POSTERIOR"/>
    <x v="0"/>
    <n v="237219"/>
    <s v="001108782001145492"/>
    <d v="2022-12-02T00:00:00"/>
    <x v="137"/>
    <n v="0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84"/>
    <n v="19276"/>
    <n v="0"/>
    <n v="0"/>
    <s v="4) POSTERIOR"/>
    <x v="0"/>
    <n v="5054"/>
    <s v="001104379601544974"/>
    <d v="2022-10-21T00:00:00"/>
    <x v="182"/>
    <n v="9"/>
    <s v="USD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27"/>
    <n v="15447"/>
    <n v="0"/>
    <n v="0"/>
    <s v="4) POSTERIOR"/>
    <x v="0"/>
    <n v="4050"/>
    <s v="001104379601592529"/>
    <d v="2022-11-22T00:00:00"/>
    <x v="131"/>
    <n v="9.3800000000000008"/>
    <s v="USD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16"/>
    <n v="22041"/>
    <n v="0"/>
    <n v="0"/>
    <s v="4) POSTERIOR"/>
    <x v="0"/>
    <n v="5779"/>
    <s v="001104379601646696"/>
    <d v="2022-12-23T00:00:00"/>
    <x v="421"/>
    <n v="9.51"/>
    <s v="USD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6"/>
    <n v="10717"/>
    <n v="0"/>
    <n v="0"/>
    <s v="4) POSTERIOR"/>
    <x v="0"/>
    <n v="2810"/>
    <s v="001104379601551369"/>
    <d v="2022-10-26T00:00:00"/>
    <x v="67"/>
    <n v="9.08"/>
    <s v="USD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17"/>
    <n v="42930"/>
    <n v="0"/>
    <n v="0"/>
    <s v="4) POSTERIOR"/>
    <x v="0"/>
    <n v="11256"/>
    <s v="001104379601559645"/>
    <d v="2022-10-31T00:00:00"/>
    <x v="28"/>
    <n v="9.14"/>
    <s v="USD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17"/>
    <n v="16107"/>
    <n v="0"/>
    <n v="0"/>
    <s v="4) POSTERIOR"/>
    <x v="0"/>
    <n v="4223"/>
    <s v="001104379601608271"/>
    <d v="2022-11-30T00:00:00"/>
    <x v="98"/>
    <n v="9.3699999999999992"/>
    <s v="USD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17"/>
    <n v="32732"/>
    <n v="0"/>
    <n v="0"/>
    <s v="4) POSTERIOR"/>
    <x v="0"/>
    <n v="8582"/>
    <s v="001104379601658309"/>
    <d v="2022-12-30T00:00:00"/>
    <x v="85"/>
    <n v="9.6"/>
    <s v="USD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85"/>
    <n v="37476"/>
    <n v="0"/>
    <n v="0"/>
    <s v="4) POSTERIOR"/>
    <x v="0"/>
    <n v="9826"/>
    <s v="001104379601611671"/>
    <d v="2022-12-01T00:00:00"/>
    <x v="221"/>
    <n v="9.3699999999999992"/>
    <s v="USD"/>
    <s v="NORMAL "/>
    <x v="2"/>
    <n v="1"/>
    <x v="0"/>
    <x v="1"/>
    <x v="0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6"/>
    <x v="78"/>
    <n v="650781"/>
    <n v="0"/>
    <n v="0"/>
    <s v="4) POSTERIOR"/>
    <x v="0"/>
    <n v="650781"/>
    <s v="001108782001145492"/>
    <d v="2022-12-02T00:00:00"/>
    <x v="137"/>
    <n v="0"/>
    <s v="PEN"/>
    <s v="NORMAL "/>
    <x v="2"/>
    <n v="1"/>
    <x v="0"/>
    <x v="1"/>
    <x v="0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86"/>
    <n v="18914"/>
    <n v="0"/>
    <n v="0"/>
    <s v="4) POSTERIOR"/>
    <x v="0"/>
    <n v="4959"/>
    <s v="001104379601573125"/>
    <d v="2022-11-09T00:00:00"/>
    <x v="130"/>
    <n v="9.27"/>
    <s v="USD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RIESGO.FIRMA"/>
    <x v="3"/>
    <x v="79"/>
    <n v="1200000"/>
    <n v="0"/>
    <n v="0"/>
    <s v="4) POSTERIOR"/>
    <x v="0"/>
    <n v="1200000"/>
    <s v="001103789800305415"/>
    <d v="2022-03-10T00:00:00"/>
    <x v="69"/>
    <n v="4"/>
    <s v="PEN"/>
    <s v="NORMAL "/>
    <x v="0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13"/>
    <n v="1"/>
    <n v="0"/>
    <n v="0"/>
    <s v="4) POSTERIOR"/>
    <x v="0"/>
    <n v="1"/>
    <s v="001103789600436876"/>
    <d v="2022-09-28T00:00:00"/>
    <x v="800"/>
    <n v="12"/>
    <s v="PEN"/>
    <s v="NORMAL "/>
    <x v="3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96"/>
    <n v="17388"/>
    <n v="0"/>
    <n v="0"/>
    <s v="4) POSTERIOR"/>
    <x v="0"/>
    <n v="4559"/>
    <s v="001104379601628418"/>
    <d v="2022-12-14T00:00:00"/>
    <x v="223"/>
    <n v="9.51"/>
    <s v="USD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6"/>
    <x v="96"/>
    <n v="458773"/>
    <n v="0"/>
    <n v="0"/>
    <s v="4) POSTERIOR"/>
    <x v="0"/>
    <n v="458773"/>
    <s v="001108782001145492"/>
    <d v="2022-12-02T00:00:00"/>
    <x v="137"/>
    <n v="0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6"/>
    <x v="7"/>
    <n v="150508"/>
    <n v="0"/>
    <n v="0"/>
    <s v="4) POSTERIOR"/>
    <x v="0"/>
    <n v="150508"/>
    <s v="001108782001145492"/>
    <d v="2022-12-02T00:00:00"/>
    <x v="137"/>
    <n v="0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52"/>
    <n v="15939"/>
    <n v="0"/>
    <n v="0"/>
    <s v="4) POSTERIOR"/>
    <x v="0"/>
    <n v="4179"/>
    <s v="001104379601588807"/>
    <d v="2022-11-18T00:00:00"/>
    <x v="31"/>
    <n v="9.33"/>
    <s v="USD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28"/>
    <n v="15569"/>
    <n v="0"/>
    <n v="0"/>
    <s v="4) POSTERIOR"/>
    <x v="0"/>
    <n v="4082"/>
    <s v="001104379601592529"/>
    <d v="2022-11-22T00:00:00"/>
    <x v="131"/>
    <n v="9.3800000000000008"/>
    <s v="USD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18"/>
    <n v="22251"/>
    <n v="0"/>
    <n v="0"/>
    <s v="4) POSTERIOR"/>
    <x v="0"/>
    <n v="5834"/>
    <s v="001104379601646696"/>
    <d v="2022-12-23T00:00:00"/>
    <x v="421"/>
    <n v="9.51"/>
    <s v="USD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36"/>
    <n v="16217"/>
    <n v="0"/>
    <n v="0"/>
    <s v="4) POSTERIOR"/>
    <x v="0"/>
    <n v="4252"/>
    <s v="001104379601608271"/>
    <d v="2022-11-30T00:00:00"/>
    <x v="98"/>
    <n v="9.3699999999999992"/>
    <s v="USD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743063"/>
    <s v="GRUPO INVERSIONES G &amp; C SAC                  "/>
    <n v="30300"/>
    <s v="EMPRESA PEQUENA               "/>
    <s v="JURIDICAS "/>
    <s v="COLOCACIONES"/>
    <x v="1"/>
    <x v="36"/>
    <n v="32957"/>
    <n v="0"/>
    <n v="0"/>
    <s v="4) POSTERIOR"/>
    <x v="0"/>
    <n v="8641"/>
    <s v="001104379601658309"/>
    <d v="2022-12-30T00:00:00"/>
    <x v="85"/>
    <n v="9.6"/>
    <s v="USD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585078"/>
    <s v="IAN TAYLOR PERU SAC                          "/>
    <n v="30200"/>
    <s v="EMPRESA MEDIANA               "/>
    <s v="JURIDICAS "/>
    <s v="COLOCACIONES"/>
    <x v="1"/>
    <x v="14"/>
    <n v="129359"/>
    <n v="129359"/>
    <n v="1"/>
    <s v="4) POSTERIOR"/>
    <x v="0"/>
    <n v="33917"/>
    <s v="001108099600002487"/>
    <d v="2019-10-31T00:00:00"/>
    <x v="426"/>
    <n v="5.86"/>
    <s v="USD"/>
    <s v="NORMAL "/>
    <x v="1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585078"/>
    <s v="IAN TAYLOR PERU SAC                          "/>
    <n v="30200"/>
    <s v="EMPRESA MEDIANA               "/>
    <s v="JURIDICAS "/>
    <s v="COLOCACIONES"/>
    <x v="1"/>
    <x v="80"/>
    <n v="162946"/>
    <n v="162946"/>
    <n v="1"/>
    <s v="4) POSTERIOR"/>
    <x v="0"/>
    <n v="162946"/>
    <s v="001103789600428172"/>
    <d v="2020-08-03T00:00:00"/>
    <x v="433"/>
    <n v="1.3"/>
    <s v="PEN"/>
    <s v="NORMAL "/>
    <x v="1"/>
    <n v="1"/>
    <x v="1"/>
    <x v="0"/>
    <x v="0"/>
  </r>
  <r>
    <s v="BEMP"/>
    <s v="BANCA.DE.EMPRESAS   "/>
    <s v="BER1"/>
    <x v="1"/>
    <s v="0378"/>
    <x v="5"/>
    <s v="000208"/>
    <s v="RICARDO REJAS DIOS            "/>
    <s v="EBE"/>
    <s v="21585078"/>
    <s v="IAN TAYLOR PERU SAC                          "/>
    <n v="30200"/>
    <s v="EMPRESA MEDIANA               "/>
    <s v="JURIDICAS "/>
    <s v="COLOCACIONES"/>
    <x v="1"/>
    <x v="15"/>
    <n v="134703"/>
    <n v="134703"/>
    <n v="1"/>
    <s v="4) POSTERIOR"/>
    <x v="0"/>
    <n v="35318"/>
    <s v="001108099600002487"/>
    <d v="2019-10-31T00:00:00"/>
    <x v="426"/>
    <n v="5.86"/>
    <s v="USD"/>
    <s v="NORMAL "/>
    <x v="1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1585078"/>
    <s v="IAN TAYLOR PERU SAC                          "/>
    <n v="30200"/>
    <s v="EMPRESA MEDIANA               "/>
    <s v="JURIDICAS "/>
    <s v="COLOCACIONES"/>
    <x v="1"/>
    <x v="76"/>
    <n v="163033"/>
    <n v="163033"/>
    <n v="1"/>
    <s v="4) POSTERIOR"/>
    <x v="0"/>
    <n v="163033"/>
    <s v="001103789600428172"/>
    <d v="2020-08-03T00:00:00"/>
    <x v="433"/>
    <n v="1.3"/>
    <s v="PEN"/>
    <s v="NORMAL "/>
    <x v="1"/>
    <n v="1"/>
    <x v="1"/>
    <x v="1"/>
    <x v="0"/>
  </r>
  <r>
    <s v="BEMP"/>
    <s v="BANCA.DE.EMPRESAS   "/>
    <s v="BER1"/>
    <x v="1"/>
    <s v="0378"/>
    <x v="5"/>
    <s v="000208"/>
    <s v="RICARDO REJAS DIOS            "/>
    <s v="EBE"/>
    <s v="21585078"/>
    <s v="IAN TAYLOR PERU SAC                          "/>
    <n v="30200"/>
    <s v="EMPRESA MEDIANA               "/>
    <s v="JURIDICAS "/>
    <s v="COLOCACIONES"/>
    <x v="1"/>
    <x v="17"/>
    <n v="136465"/>
    <n v="136465"/>
    <n v="1"/>
    <s v="4) POSTERIOR"/>
    <x v="0"/>
    <n v="35780"/>
    <s v="001108099600002487"/>
    <d v="2019-10-31T00:00:00"/>
    <x v="426"/>
    <n v="5.86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585078"/>
    <s v="IAN TAYLOR PERU SAC                          "/>
    <n v="30200"/>
    <s v="EMPRESA MEDIANA               "/>
    <s v="JURIDICAS "/>
    <s v="COLOCACIONES"/>
    <x v="1"/>
    <x v="81"/>
    <n v="163321"/>
    <n v="163321"/>
    <n v="1"/>
    <s v="4) POSTERIOR"/>
    <x v="0"/>
    <n v="163321"/>
    <s v="001103789600428172"/>
    <d v="2020-08-03T00:00:00"/>
    <x v="433"/>
    <n v="1.3"/>
    <s v="PEN"/>
    <s v="NORMAL "/>
    <x v="1"/>
    <n v="1"/>
    <x v="1"/>
    <x v="1"/>
    <x v="0"/>
  </r>
  <r>
    <s v="BEMP"/>
    <s v="BANCA.DE.EMPRESAS   "/>
    <s v="BER1"/>
    <x v="1"/>
    <s v="0378"/>
    <x v="5"/>
    <s v="000208"/>
    <s v="RICARDO REJAS DIOS            "/>
    <s v="EBE"/>
    <s v="21585078"/>
    <s v="IAN TAYLOR PERU SAC                          "/>
    <n v="30200"/>
    <s v="EMPRESA MEDIANA               "/>
    <s v="JURIDICAS "/>
    <s v="COLOCACIONES"/>
    <x v="1"/>
    <x v="19"/>
    <n v="133704"/>
    <n v="133704"/>
    <n v="1"/>
    <s v="4) POSTERIOR"/>
    <x v="0"/>
    <n v="35056"/>
    <s v="001108099600002487"/>
    <d v="2019-10-31T00:00:00"/>
    <x v="426"/>
    <n v="5.86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243496"/>
    <s v="IMBAREX SA                                   "/>
    <n v="30200"/>
    <s v="EMPRESA MEDIANA               "/>
    <s v="JURIDICAS "/>
    <s v="RIESGO.FIRMA"/>
    <x v="3"/>
    <x v="3"/>
    <n v="57210"/>
    <n v="0"/>
    <n v="0"/>
    <s v="4) POSTERIOR"/>
    <x v="0"/>
    <n v="15000"/>
    <s v="001103789800303781"/>
    <d v="2022-01-13T00:00:00"/>
    <x v="318"/>
    <n v="2.5"/>
    <s v="USD"/>
    <s v="NORMAL "/>
    <x v="0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243496"/>
    <s v="IMBAREX SA                                   "/>
    <n v="30200"/>
    <s v="EMPRESA MEDIANA               "/>
    <s v="JURIDICAS "/>
    <s v="COLOCACIONES"/>
    <x v="2"/>
    <x v="60"/>
    <n v="2094"/>
    <n v="2094"/>
    <n v="1"/>
    <s v="4) POSTERIOR"/>
    <x v="0"/>
    <n v="549"/>
    <s v="001108098100844035"/>
    <d v="2021-07-15T00:00:00"/>
    <x v="801"/>
    <n v="4.9800000000000004"/>
    <s v="USD"/>
    <s v="NORMAL "/>
    <x v="1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243496"/>
    <s v="IMBAREX SA                                   "/>
    <n v="30200"/>
    <s v="EMPRESA MEDIANA               "/>
    <s v="JURIDICAS "/>
    <s v="COLOCACIONES"/>
    <x v="2"/>
    <x v="20"/>
    <n v="2670"/>
    <n v="2670"/>
    <n v="1"/>
    <s v="4) POSTERIOR"/>
    <x v="0"/>
    <n v="700"/>
    <s v="001108098100817968"/>
    <d v="2020-10-30T00:00:00"/>
    <x v="8"/>
    <n v="4.29"/>
    <s v="USD"/>
    <s v="PARCIAL"/>
    <x v="1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243496"/>
    <s v="IMBAREX SA                                   "/>
    <n v="30200"/>
    <s v="EMPRESA MEDIANA               "/>
    <s v="JURIDICAS "/>
    <s v="COLOCACIONES"/>
    <x v="1"/>
    <x v="26"/>
    <n v="138186"/>
    <n v="138186"/>
    <n v="1"/>
    <s v="4) POSTERIOR"/>
    <x v="0"/>
    <n v="138186"/>
    <s v="001103789600425572"/>
    <d v="2020-07-22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378"/>
    <x v="5"/>
    <s v="000208"/>
    <s v="RICARDO REJAS DIOS            "/>
    <s v="EBE"/>
    <s v="21243496"/>
    <s v="IMBAREX SA                                   "/>
    <n v="30200"/>
    <s v="EMPRESA MEDIANA               "/>
    <s v="JURIDICAS "/>
    <s v="COLOCACIONES"/>
    <x v="2"/>
    <x v="2"/>
    <n v="1454"/>
    <n v="1454"/>
    <n v="1"/>
    <s v="4) POSTERIOR"/>
    <x v="0"/>
    <n v="1454"/>
    <s v="001108098100848987"/>
    <d v="2021-09-21T00:00:00"/>
    <x v="540"/>
    <n v="4.49"/>
    <s v="PEN"/>
    <s v="NORMAL 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243496"/>
    <s v="IMBAREX SA                                   "/>
    <n v="30200"/>
    <s v="EMPRESA MEDIANA               "/>
    <s v="JURIDICAS "/>
    <s v="COLOCACIONES"/>
    <x v="1"/>
    <x v="89"/>
    <n v="251045"/>
    <n v="0"/>
    <n v="0"/>
    <s v="4) POSTERIOR"/>
    <x v="0"/>
    <n v="65822"/>
    <s v="001103789600436086"/>
    <d v="2022-07-11T00:00:00"/>
    <x v="802"/>
    <n v="5.0999999999999996"/>
    <s v="USD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243496"/>
    <s v="IMBAREX SA                                   "/>
    <n v="30200"/>
    <s v="EMPRESA MEDIANA               "/>
    <s v="JURIDICAS "/>
    <s v="COLOCACIONES"/>
    <x v="2"/>
    <x v="5"/>
    <n v="2121"/>
    <n v="2121"/>
    <n v="1"/>
    <s v="4) POSTERIOR"/>
    <x v="0"/>
    <n v="556"/>
    <s v="001108098100844035"/>
    <d v="2021-07-15T00:00:00"/>
    <x v="801"/>
    <n v="4.9800000000000004"/>
    <s v="USD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243496"/>
    <s v="IMBAREX SA                                   "/>
    <n v="30200"/>
    <s v="EMPRESA MEDIANA               "/>
    <s v="JURIDICAS "/>
    <s v="COLOCACIONES"/>
    <x v="2"/>
    <x v="32"/>
    <n v="2677"/>
    <n v="2677"/>
    <n v="1"/>
    <s v="4) POSTERIOR"/>
    <x v="0"/>
    <n v="702"/>
    <s v="001108098100817968"/>
    <d v="2020-10-30T00:00:00"/>
    <x v="8"/>
    <n v="4.29"/>
    <s v="USD"/>
    <s v="PARCIAL"/>
    <x v="1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43496"/>
    <s v="IMBAREX SA                                   "/>
    <n v="30200"/>
    <s v="EMPRESA MEDIANA               "/>
    <s v="JURIDICAS "/>
    <s v="COLOCACIONES"/>
    <x v="2"/>
    <x v="84"/>
    <n v="1475"/>
    <n v="1475"/>
    <n v="1"/>
    <s v="4) POSTERIOR"/>
    <x v="0"/>
    <n v="1475"/>
    <s v="001108098100848987"/>
    <d v="2021-09-21T00:00:00"/>
    <x v="540"/>
    <n v="4.49"/>
    <s v="PEN"/>
    <s v="NORMAL "/>
    <x v="1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43496"/>
    <s v="IMBAREX SA                                   "/>
    <n v="30200"/>
    <s v="EMPRESA MEDIANA               "/>
    <s v="JURIDICAS "/>
    <s v="COLOCACIONES"/>
    <x v="1"/>
    <x v="27"/>
    <n v="138379"/>
    <n v="138379"/>
    <n v="1"/>
    <s v="4) POSTERIOR"/>
    <x v="0"/>
    <n v="138379"/>
    <s v="001103789600425572"/>
    <d v="2020-07-22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8"/>
    <s v="RICARDO REJAS DIOS            "/>
    <s v="EBE"/>
    <s v="21243496"/>
    <s v="IMBAREX SA                                   "/>
    <n v="30200"/>
    <s v="EMPRESA MEDIANA               "/>
    <s v="JURIDICAS "/>
    <s v="COLOCACIONES"/>
    <x v="1"/>
    <x v="95"/>
    <n v="253078"/>
    <n v="0"/>
    <n v="0"/>
    <s v="4) POSTERIOR"/>
    <x v="0"/>
    <n v="66355"/>
    <s v="001103789600436086"/>
    <d v="2022-07-11T00:00:00"/>
    <x v="802"/>
    <n v="5.0999999999999996"/>
    <s v="USD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243496"/>
    <s v="IMBAREX SA                                   "/>
    <n v="30200"/>
    <s v="EMPRESA MEDIANA               "/>
    <s v="JURIDICAS "/>
    <s v="COLOCACIONES"/>
    <x v="4"/>
    <x v="7"/>
    <n v="381400"/>
    <n v="0"/>
    <n v="0"/>
    <s v="4) POSTERIOR"/>
    <x v="0"/>
    <n v="100000"/>
    <s v="001108501152436872"/>
    <d v="2022-09-16T00:00:00"/>
    <x v="49"/>
    <n v="6.3"/>
    <s v="USD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243496"/>
    <s v="IMBAREX SA                                   "/>
    <n v="30200"/>
    <s v="EMPRESA MEDIANA               "/>
    <s v="JURIDICAS "/>
    <s v="COLOCACIONES"/>
    <x v="2"/>
    <x v="7"/>
    <n v="2147"/>
    <n v="2147"/>
    <n v="1"/>
    <s v="4) POSTERIOR"/>
    <x v="0"/>
    <n v="563"/>
    <s v="001108098100844035"/>
    <d v="2021-07-15T00:00:00"/>
    <x v="801"/>
    <n v="4.9800000000000004"/>
    <s v="USD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243496"/>
    <s v="IMBAREX SA                                   "/>
    <n v="30200"/>
    <s v="EMPRESA MEDIANA               "/>
    <s v="JURIDICAS "/>
    <s v="COLOCACIONES"/>
    <x v="4"/>
    <x v="34"/>
    <n v="381400"/>
    <n v="0"/>
    <n v="0"/>
    <s v="4) POSTERIOR"/>
    <x v="0"/>
    <n v="100000"/>
    <s v="001108501152437704"/>
    <d v="2022-09-19T00:00:00"/>
    <x v="31"/>
    <n v="6.3"/>
    <s v="USD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43496"/>
    <s v="IMBAREX SA                                   "/>
    <n v="30200"/>
    <s v="EMPRESA MEDIANA               "/>
    <s v="JURIDICAS "/>
    <s v="COLOCACIONES"/>
    <x v="2"/>
    <x v="34"/>
    <n v="2693"/>
    <n v="2693"/>
    <n v="1"/>
    <s v="4) POSTERIOR"/>
    <x v="0"/>
    <n v="706"/>
    <s v="001108098100817968"/>
    <d v="2020-10-30T00:00:00"/>
    <x v="8"/>
    <n v="4.29"/>
    <s v="USD"/>
    <s v="PARCIAL"/>
    <x v="1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43496"/>
    <s v="IMBAREX SA                                   "/>
    <n v="30200"/>
    <s v="EMPRESA MEDIANA               "/>
    <s v="JURIDICAS "/>
    <s v="COLOCACIONES"/>
    <x v="2"/>
    <x v="53"/>
    <n v="1484"/>
    <n v="1484"/>
    <n v="1"/>
    <s v="4) POSTERIOR"/>
    <x v="0"/>
    <n v="1484"/>
    <s v="001108098100848987"/>
    <d v="2021-09-21T00:00:00"/>
    <x v="540"/>
    <n v="4.49"/>
    <s v="PEN"/>
    <s v="NORMAL "/>
    <x v="1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243496"/>
    <s v="IMBAREX SA                                   "/>
    <n v="30200"/>
    <s v="EMPRESA MEDIANA               "/>
    <s v="JURIDICAS "/>
    <s v="COLOCACIONES"/>
    <x v="1"/>
    <x v="28"/>
    <n v="138555"/>
    <n v="138555"/>
    <n v="1"/>
    <s v="4) POSTERIOR"/>
    <x v="0"/>
    <n v="138555"/>
    <s v="001103789600425572"/>
    <d v="2020-07-22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0208"/>
    <s v="RICARDO REJAS DIOS            "/>
    <s v="EBE"/>
    <s v="00960080"/>
    <s v="INDUSTRIAL GORAK SA                          "/>
    <n v="30200"/>
    <s v="EMPRESA MEDIANA               "/>
    <s v="JURIDICAS "/>
    <s v="COLOCACIONES"/>
    <x v="1"/>
    <x v="26"/>
    <n v="129851"/>
    <n v="129851"/>
    <n v="1"/>
    <s v="4) POSTERIOR"/>
    <x v="0"/>
    <n v="129851"/>
    <s v="001103789600425645"/>
    <d v="2020-07-22T00:00:00"/>
    <x v="410"/>
    <n v="2.15"/>
    <s v="PEN"/>
    <s v="NORMAL 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00960080"/>
    <s v="INDUSTRIAL GORAK SA                          "/>
    <n v="30200"/>
    <s v="EMPRESA MEDIANA               "/>
    <s v="JURIDICAS "/>
    <s v="COLOCACIONES"/>
    <x v="1"/>
    <x v="73"/>
    <n v="1"/>
    <n v="0"/>
    <n v="0"/>
    <s v="4) POSTERIOR"/>
    <x v="0"/>
    <n v="1"/>
    <s v="001103789600436183"/>
    <d v="2022-07-27T00:00:00"/>
    <x v="324"/>
    <n v="15.61"/>
    <s v="PEN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00960080"/>
    <s v="INDUSTRIAL GORAK SA                          "/>
    <n v="30200"/>
    <s v="EMPRESA MEDIANA               "/>
    <s v="JURIDICAS "/>
    <s v="COLOCACIONES"/>
    <x v="1"/>
    <x v="27"/>
    <n v="130572"/>
    <n v="130572"/>
    <n v="1"/>
    <s v="4) POSTERIOR"/>
    <x v="0"/>
    <n v="130572"/>
    <s v="001103789600425645"/>
    <d v="2020-07-22T00:00:00"/>
    <x v="410"/>
    <n v="2.15"/>
    <s v="PEN"/>
    <s v="NORMAL "/>
    <x v="1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00960080"/>
    <s v="INDUSTRIAL GORAK SA                          "/>
    <n v="30200"/>
    <s v="EMPRESA MEDIANA               "/>
    <s v="JURIDICAS "/>
    <s v="COLOCACIONES"/>
    <x v="1"/>
    <x v="9"/>
    <n v="1"/>
    <n v="0"/>
    <n v="0"/>
    <s v="4) POSTERIOR"/>
    <x v="0"/>
    <n v="1"/>
    <s v="001103789600436183"/>
    <d v="2022-07-27T00:00:00"/>
    <x v="324"/>
    <n v="15.61"/>
    <s v="PEN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00960080"/>
    <s v="INDUSTRIAL GORAK SA                          "/>
    <n v="30200"/>
    <s v="EMPRESA MEDIANA               "/>
    <s v="JURIDICAS "/>
    <s v="COLOCACIONES"/>
    <x v="1"/>
    <x v="28"/>
    <n v="131264"/>
    <n v="131264"/>
    <n v="1"/>
    <s v="4) POSTERIOR"/>
    <x v="0"/>
    <n v="131264"/>
    <s v="001103789600425645"/>
    <d v="2020-07-22T00:00:00"/>
    <x v="410"/>
    <n v="2.15"/>
    <s v="PEN"/>
    <s v="NORMAL "/>
    <x v="1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00960080"/>
    <s v="INDUSTRIAL GORAK SA                          "/>
    <n v="30200"/>
    <s v="EMPRESA MEDIANA               "/>
    <s v="JURIDICAS "/>
    <s v="COLOCACIONES"/>
    <x v="1"/>
    <x v="10"/>
    <n v="1"/>
    <n v="0"/>
    <n v="0"/>
    <s v="4) POSTERIOR"/>
    <x v="0"/>
    <n v="1"/>
    <s v="001103789600436183"/>
    <d v="2022-07-27T00:00:00"/>
    <x v="324"/>
    <n v="15.61"/>
    <s v="PEN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2276464"/>
    <s v="INMAC PERU SAC                               "/>
    <n v="30100"/>
    <s v="EMPRESA GRANDE                "/>
    <s v="JURIDICAS "/>
    <s v="RIESGO.FIRMA"/>
    <x v="3"/>
    <x v="99"/>
    <n v="715125"/>
    <n v="0"/>
    <n v="0"/>
    <s v="4) POSTERIOR"/>
    <x v="0"/>
    <n v="187500"/>
    <s v="001109479800043162"/>
    <d v="2015-12-18T00:00:00"/>
    <x v="133"/>
    <n v="4.4000000000000004"/>
    <s v="USD"/>
    <s v="NORMAL "/>
    <x v="0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1"/>
    <x v="62"/>
    <n v="35865"/>
    <n v="35865"/>
    <n v="1"/>
    <s v="4) POSTERIOR"/>
    <x v="0"/>
    <n v="35865"/>
    <s v="001103789600431998"/>
    <d v="2021-05-13T00:00:00"/>
    <x v="624"/>
    <n v="3.99"/>
    <s v="PEN"/>
    <s v="NORMAL "/>
    <x v="1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1"/>
    <x v="62"/>
    <n v="35865"/>
    <n v="35865"/>
    <n v="1"/>
    <s v="4) POSTERIOR"/>
    <x v="0"/>
    <n v="35865"/>
    <s v="001103789600432005"/>
    <d v="2021-05-13T00:00:00"/>
    <x v="624"/>
    <n v="3.99"/>
    <s v="PEN"/>
    <s v="NORMAL "/>
    <x v="1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1"/>
    <x v="62"/>
    <n v="35865"/>
    <n v="35865"/>
    <n v="1"/>
    <s v="4) POSTERIOR"/>
    <x v="0"/>
    <n v="35865"/>
    <s v="001103789600432013"/>
    <d v="2021-05-13T00:00:00"/>
    <x v="624"/>
    <n v="3.99"/>
    <s v="PEN"/>
    <s v="NORMAL "/>
    <x v="1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1"/>
    <x v="62"/>
    <n v="35865"/>
    <n v="35865"/>
    <n v="1"/>
    <s v="4) POSTERIOR"/>
    <x v="0"/>
    <n v="35865"/>
    <s v="001103789600432021"/>
    <d v="2021-05-13T00:00:00"/>
    <x v="624"/>
    <n v="3.99"/>
    <s v="PEN"/>
    <s v="NORMAL "/>
    <x v="1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1"/>
    <x v="62"/>
    <n v="35865"/>
    <n v="35865"/>
    <n v="1"/>
    <s v="4) POSTERIOR"/>
    <x v="0"/>
    <n v="35865"/>
    <s v="001103789600432048"/>
    <d v="2021-05-13T00:00:00"/>
    <x v="624"/>
    <n v="3.99"/>
    <s v="PEN"/>
    <s v="NORMAL "/>
    <x v="1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1"/>
    <x v="62"/>
    <n v="35865"/>
    <n v="35865"/>
    <n v="1"/>
    <s v="4) POSTERIOR"/>
    <x v="0"/>
    <n v="35865"/>
    <s v="001103789600432056"/>
    <d v="2021-05-13T00:00:00"/>
    <x v="624"/>
    <n v="3.99"/>
    <s v="PEN"/>
    <s v="NORMAL "/>
    <x v="1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1"/>
    <x v="62"/>
    <n v="33866"/>
    <n v="33866"/>
    <n v="1"/>
    <s v="4) POSTERIOR"/>
    <x v="0"/>
    <n v="33866"/>
    <s v="001103789600432064"/>
    <d v="2021-05-13T00:00:00"/>
    <x v="624"/>
    <n v="3.99"/>
    <s v="PEN"/>
    <s v="NORMAL "/>
    <x v="1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2"/>
    <x v="87"/>
    <n v="3215"/>
    <n v="3215"/>
    <n v="1"/>
    <s v="4) POSTERIOR"/>
    <x v="0"/>
    <n v="843"/>
    <s v="001108098100858567"/>
    <d v="2022-01-24T00:00:00"/>
    <x v="803"/>
    <n v="4.9000000000000004"/>
    <s v="USD"/>
    <s v="NORMAL 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1"/>
    <x v="70"/>
    <n v="35986"/>
    <n v="35986"/>
    <n v="1"/>
    <s v="4) POSTERIOR"/>
    <x v="0"/>
    <n v="35986"/>
    <s v="001103789600431998"/>
    <d v="2021-05-13T00:00:00"/>
    <x v="624"/>
    <n v="3.99"/>
    <s v="PEN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1"/>
    <x v="70"/>
    <n v="35986"/>
    <n v="35986"/>
    <n v="1"/>
    <s v="4) POSTERIOR"/>
    <x v="0"/>
    <n v="35986"/>
    <s v="001103789600432005"/>
    <d v="2021-05-13T00:00:00"/>
    <x v="624"/>
    <n v="3.99"/>
    <s v="PEN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1"/>
    <x v="70"/>
    <n v="35986"/>
    <n v="35986"/>
    <n v="1"/>
    <s v="4) POSTERIOR"/>
    <x v="0"/>
    <n v="35986"/>
    <s v="001103789600432013"/>
    <d v="2021-05-13T00:00:00"/>
    <x v="624"/>
    <n v="3.99"/>
    <s v="PEN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1"/>
    <x v="70"/>
    <n v="35986"/>
    <n v="35986"/>
    <n v="1"/>
    <s v="4) POSTERIOR"/>
    <x v="0"/>
    <n v="35986"/>
    <s v="001103789600432021"/>
    <d v="2021-05-13T00:00:00"/>
    <x v="624"/>
    <n v="3.99"/>
    <s v="PEN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1"/>
    <x v="70"/>
    <n v="35986"/>
    <n v="35986"/>
    <n v="1"/>
    <s v="4) POSTERIOR"/>
    <x v="0"/>
    <n v="35986"/>
    <s v="001103789600432048"/>
    <d v="2021-05-13T00:00:00"/>
    <x v="624"/>
    <n v="3.99"/>
    <s v="PEN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1"/>
    <x v="70"/>
    <n v="35986"/>
    <n v="35986"/>
    <n v="1"/>
    <s v="4) POSTERIOR"/>
    <x v="0"/>
    <n v="35986"/>
    <s v="001103789600432056"/>
    <d v="2021-05-13T00:00:00"/>
    <x v="624"/>
    <n v="3.99"/>
    <s v="PEN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1"/>
    <x v="70"/>
    <n v="33980"/>
    <n v="33980"/>
    <n v="1"/>
    <s v="4) POSTERIOR"/>
    <x v="0"/>
    <n v="33980"/>
    <s v="001103789600432064"/>
    <d v="2021-05-13T00:00:00"/>
    <x v="624"/>
    <n v="3.99"/>
    <s v="PEN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2"/>
    <x v="98"/>
    <n v="3208"/>
    <n v="3208"/>
    <n v="1"/>
    <s v="4) POSTERIOR"/>
    <x v="0"/>
    <n v="841"/>
    <s v="001108098100858567"/>
    <d v="2022-01-24T00:00:00"/>
    <x v="803"/>
    <n v="4.9000000000000004"/>
    <s v="USD"/>
    <s v="NORMAL "/>
    <x v="1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1"/>
    <x v="72"/>
    <n v="36240"/>
    <n v="36240"/>
    <n v="1"/>
    <s v="4) POSTERIOR"/>
    <x v="0"/>
    <n v="36240"/>
    <s v="001103789600431998"/>
    <d v="2021-05-13T00:00:00"/>
    <x v="624"/>
    <n v="3.99"/>
    <s v="PEN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1"/>
    <x v="72"/>
    <n v="36240"/>
    <n v="36240"/>
    <n v="1"/>
    <s v="4) POSTERIOR"/>
    <x v="0"/>
    <n v="36240"/>
    <s v="001103789600432005"/>
    <d v="2021-05-13T00:00:00"/>
    <x v="624"/>
    <n v="3.99"/>
    <s v="PEN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1"/>
    <x v="72"/>
    <n v="36240"/>
    <n v="36240"/>
    <n v="1"/>
    <s v="4) POSTERIOR"/>
    <x v="0"/>
    <n v="36240"/>
    <s v="001103789600432013"/>
    <d v="2021-05-13T00:00:00"/>
    <x v="624"/>
    <n v="3.99"/>
    <s v="PEN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1"/>
    <x v="72"/>
    <n v="36240"/>
    <n v="36240"/>
    <n v="1"/>
    <s v="4) POSTERIOR"/>
    <x v="0"/>
    <n v="36240"/>
    <s v="001103789600432021"/>
    <d v="2021-05-13T00:00:00"/>
    <x v="624"/>
    <n v="3.99"/>
    <s v="PEN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1"/>
    <x v="72"/>
    <n v="36240"/>
    <n v="36240"/>
    <n v="1"/>
    <s v="4) POSTERIOR"/>
    <x v="0"/>
    <n v="36240"/>
    <s v="001103789600432048"/>
    <d v="2021-05-13T00:00:00"/>
    <x v="624"/>
    <n v="3.99"/>
    <s v="PEN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1"/>
    <x v="72"/>
    <n v="36240"/>
    <n v="36240"/>
    <n v="1"/>
    <s v="4) POSTERIOR"/>
    <x v="0"/>
    <n v="36240"/>
    <s v="001103789600432056"/>
    <d v="2021-05-13T00:00:00"/>
    <x v="624"/>
    <n v="3.99"/>
    <s v="PEN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1"/>
    <x v="72"/>
    <n v="34219"/>
    <n v="34219"/>
    <n v="1"/>
    <s v="4) POSTERIOR"/>
    <x v="0"/>
    <n v="34219"/>
    <s v="001103789600432064"/>
    <d v="2021-05-13T00:00:00"/>
    <x v="624"/>
    <n v="3.99"/>
    <s v="PEN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7394149"/>
    <s v="INMOBILIARIA BOCANEGRA SAC                   "/>
    <n v="30300"/>
    <s v="EMPRESA PEQUENA               "/>
    <s v="JURIDICAS "/>
    <s v="COLOCACIONES"/>
    <x v="2"/>
    <x v="97"/>
    <n v="3250"/>
    <n v="3250"/>
    <n v="1"/>
    <s v="4) POSTERIOR"/>
    <x v="0"/>
    <n v="852"/>
    <s v="001108098100858567"/>
    <d v="2022-01-24T00:00:00"/>
    <x v="803"/>
    <n v="4.9000000000000004"/>
    <s v="USD"/>
    <s v="NORMAL "/>
    <x v="1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748212"/>
    <s v="INVERSIONES ARICA SAC                        "/>
    <n v="30400"/>
    <s v="EMPRESA NORMAL INICIO         "/>
    <s v="JURIDICAS "/>
    <s v="COLOCACIONES"/>
    <x v="1"/>
    <x v="14"/>
    <n v="18692"/>
    <n v="18692"/>
    <n v="1"/>
    <s v="4) POSTERIOR"/>
    <x v="0"/>
    <n v="4901"/>
    <s v="001103789600431416"/>
    <d v="2021-03-31T00:00:00"/>
    <x v="414"/>
    <n v="6.99"/>
    <s v="USD"/>
    <s v="NORMAL "/>
    <x v="1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748212"/>
    <s v="INVERSIONES ARICA SAC                        "/>
    <n v="30400"/>
    <s v="EMPRESA NORMAL INICIO         "/>
    <s v="JURIDICAS "/>
    <s v="COLOCACIONES"/>
    <x v="1"/>
    <x v="74"/>
    <n v="12507"/>
    <n v="12507"/>
    <n v="1"/>
    <s v="4) POSTERIOR"/>
    <x v="0"/>
    <n v="12507"/>
    <s v="001103789600427702"/>
    <d v="2020-07-29T00:00:00"/>
    <x v="61"/>
    <n v="0.9"/>
    <s v="PEN"/>
    <s v="NORMAL "/>
    <x v="1"/>
    <n v="1"/>
    <x v="1"/>
    <x v="0"/>
    <x v="3"/>
  </r>
  <r>
    <s v="BEMP"/>
    <s v="BANCA.DE.EMPRESAS   "/>
    <s v="BER1"/>
    <x v="1"/>
    <s v="0378"/>
    <x v="5"/>
    <s v="000208"/>
    <s v="RICARDO REJAS DIOS            "/>
    <s v="EBE"/>
    <s v="21748212"/>
    <s v="INVERSIONES ARICA SAC                        "/>
    <n v="30400"/>
    <s v="EMPRESA NORMAL INICIO         "/>
    <s v="JURIDICAS "/>
    <s v="COLOCACIONES"/>
    <x v="1"/>
    <x v="15"/>
    <n v="19017"/>
    <n v="19017"/>
    <n v="1"/>
    <s v="4) POSTERIOR"/>
    <x v="0"/>
    <n v="4986"/>
    <s v="001103789600431416"/>
    <d v="2021-03-31T00:00:00"/>
    <x v="414"/>
    <n v="6.99"/>
    <s v="USD"/>
    <s v="NORMAL "/>
    <x v="1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1748212"/>
    <s v="INVERSIONES ARICA SAC                        "/>
    <n v="30400"/>
    <s v="EMPRESA NORMAL INICIO         "/>
    <s v="JURIDICAS "/>
    <s v="COLOCACIONES"/>
    <x v="1"/>
    <x v="17"/>
    <n v="12523"/>
    <n v="12523"/>
    <n v="1"/>
    <s v="4) POSTERIOR"/>
    <x v="0"/>
    <n v="12523"/>
    <s v="001103789600427702"/>
    <d v="2020-07-29T00:00:00"/>
    <x v="61"/>
    <n v="0.9"/>
    <s v="PEN"/>
    <s v="NORMAL "/>
    <x v="1"/>
    <n v="1"/>
    <x v="1"/>
    <x v="1"/>
    <x v="3"/>
  </r>
  <r>
    <s v="BEMP"/>
    <s v="BANCA.DE.EMPRESAS   "/>
    <s v="BER1"/>
    <x v="1"/>
    <s v="0378"/>
    <x v="5"/>
    <s v="000208"/>
    <s v="RICARDO REJAS DIOS            "/>
    <s v="EBE"/>
    <s v="21748212"/>
    <s v="INVERSIONES ARICA SAC                        "/>
    <n v="30400"/>
    <s v="EMPRESA NORMAL INICIO         "/>
    <s v="JURIDICAS "/>
    <s v="COLOCACIONES"/>
    <x v="1"/>
    <x v="17"/>
    <n v="19169"/>
    <n v="19169"/>
    <n v="1"/>
    <s v="4) POSTERIOR"/>
    <x v="0"/>
    <n v="5026"/>
    <s v="001103789600431416"/>
    <d v="2021-03-31T00:00:00"/>
    <x v="414"/>
    <n v="6.99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748212"/>
    <s v="INVERSIONES ARICA SAC                        "/>
    <n v="30400"/>
    <s v="EMPRESA NORMAL INICIO         "/>
    <s v="JURIDICAS "/>
    <s v="COLOCACIONES"/>
    <x v="1"/>
    <x v="75"/>
    <n v="12532"/>
    <n v="12532"/>
    <n v="1"/>
    <s v="4) POSTERIOR"/>
    <x v="0"/>
    <n v="12532"/>
    <s v="001103789600427702"/>
    <d v="2020-07-29T00:00:00"/>
    <x v="61"/>
    <n v="0.9"/>
    <s v="PEN"/>
    <s v="NORMAL "/>
    <x v="1"/>
    <n v="1"/>
    <x v="1"/>
    <x v="1"/>
    <x v="3"/>
  </r>
  <r>
    <s v="BEMP"/>
    <s v="BANCA.DE.EMPRESAS   "/>
    <s v="BER1"/>
    <x v="1"/>
    <s v="0378"/>
    <x v="5"/>
    <s v="000208"/>
    <s v="RICARDO REJAS DIOS            "/>
    <s v="EBE"/>
    <s v="21748212"/>
    <s v="INVERSIONES ARICA SAC                        "/>
    <n v="30400"/>
    <s v="EMPRESA NORMAL INICIO         "/>
    <s v="JURIDICAS "/>
    <s v="COLOCACIONES"/>
    <x v="1"/>
    <x v="19"/>
    <n v="19139"/>
    <n v="19139"/>
    <n v="1"/>
    <s v="4) POSTERIOR"/>
    <x v="0"/>
    <n v="5018"/>
    <s v="001103789600431416"/>
    <d v="2021-03-31T00:00:00"/>
    <x v="414"/>
    <n v="6.99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14070117"/>
    <s v="INVERSIONES BRADE SA                         "/>
    <n v="30200"/>
    <s v="EMPRESA MEDIANA               "/>
    <s v="JURIDICAS "/>
    <s v="COLOCACIONES"/>
    <x v="1"/>
    <x v="3"/>
    <n v="52900"/>
    <n v="52900"/>
    <n v="1"/>
    <s v="4) POSTERIOR"/>
    <x v="0"/>
    <n v="13870"/>
    <s v="001103789600431548"/>
    <d v="2021-04-15T00:00:00"/>
    <x v="804"/>
    <n v="5.6"/>
    <s v="USD"/>
    <s v="NORMAL "/>
    <x v="1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14070117"/>
    <s v="INVERSIONES BRADE SA                         "/>
    <n v="30200"/>
    <s v="EMPRESA MEDIANA               "/>
    <s v="JURIDICAS "/>
    <s v="COLOCACIONES"/>
    <x v="1"/>
    <x v="3"/>
    <n v="53110"/>
    <n v="53110"/>
    <n v="1"/>
    <s v="4) POSTERIOR"/>
    <x v="0"/>
    <n v="13925"/>
    <s v="001103789600431556"/>
    <d v="2021-04-15T00:00:00"/>
    <x v="804"/>
    <n v="5.6"/>
    <s v="USD"/>
    <s v="NORMAL "/>
    <x v="1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14070117"/>
    <s v="INVERSIONES BRADE SA                         "/>
    <n v="30200"/>
    <s v="EMPRESA MEDIANA               "/>
    <s v="JURIDICAS "/>
    <s v="COLOCACIONES"/>
    <x v="1"/>
    <x v="5"/>
    <n v="52900"/>
    <n v="52900"/>
    <n v="1"/>
    <s v="4) POSTERIOR"/>
    <x v="0"/>
    <n v="13870"/>
    <s v="001103789600431548"/>
    <d v="2021-04-15T00:00:00"/>
    <x v="804"/>
    <n v="5.6"/>
    <s v="USD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14070117"/>
    <s v="INVERSIONES BRADE SA                         "/>
    <n v="30200"/>
    <s v="EMPRESA MEDIANA               "/>
    <s v="JURIDICAS "/>
    <s v="COLOCACIONES"/>
    <x v="1"/>
    <x v="5"/>
    <n v="53110"/>
    <n v="53110"/>
    <n v="1"/>
    <s v="4) POSTERIOR"/>
    <x v="0"/>
    <n v="13925"/>
    <s v="001103789600431556"/>
    <d v="2021-04-15T00:00:00"/>
    <x v="804"/>
    <n v="5.6"/>
    <s v="USD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14070117"/>
    <s v="INVERSIONES BRADE SA                         "/>
    <n v="30200"/>
    <s v="EMPRESA MEDIANA               "/>
    <s v="JURIDICAS "/>
    <s v="COLOCACIONES"/>
    <x v="1"/>
    <x v="7"/>
    <n v="52900"/>
    <n v="52900"/>
    <n v="1"/>
    <s v="4) POSTERIOR"/>
    <x v="0"/>
    <n v="13870"/>
    <s v="001103789600431548"/>
    <d v="2021-04-15T00:00:00"/>
    <x v="804"/>
    <n v="5.6"/>
    <s v="USD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14070117"/>
    <s v="INVERSIONES BRADE SA                         "/>
    <n v="30200"/>
    <s v="EMPRESA MEDIANA               "/>
    <s v="JURIDICAS "/>
    <s v="COLOCACIONES"/>
    <x v="1"/>
    <x v="7"/>
    <n v="53110"/>
    <n v="53110"/>
    <n v="1"/>
    <s v="4) POSTERIOR"/>
    <x v="0"/>
    <n v="13925"/>
    <s v="001103789600431556"/>
    <d v="2021-04-15T00:00:00"/>
    <x v="804"/>
    <n v="5.6"/>
    <s v="USD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92"/>
    <n v="9369"/>
    <n v="0"/>
    <n v="0"/>
    <s v="4) POSTERIOR"/>
    <x v="0"/>
    <n v="9369"/>
    <s v="001108332001026167"/>
    <d v="2022-10-26T00:00:00"/>
    <x v="533"/>
    <n v="0"/>
    <s v="PEN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47"/>
    <n v="9367"/>
    <n v="0"/>
    <n v="0"/>
    <s v="4) POSTERIOR"/>
    <x v="0"/>
    <n v="9367"/>
    <s v="001108332001026167"/>
    <d v="2022-10-26T00:00:00"/>
    <x v="533"/>
    <n v="0"/>
    <s v="PEN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RIESGO.FIRMA"/>
    <x v="3"/>
    <x v="99"/>
    <n v="468999"/>
    <n v="0"/>
    <n v="0"/>
    <s v="4) POSTERIOR"/>
    <x v="0"/>
    <n v="468999"/>
    <s v="001103789800311792"/>
    <d v="2022-11-24T00:00:00"/>
    <x v="133"/>
    <n v="4"/>
    <s v="PEN"/>
    <s v="NORMAL "/>
    <x v="0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80"/>
    <n v="17589"/>
    <n v="0"/>
    <n v="0"/>
    <s v="4) POSTERIOR"/>
    <x v="0"/>
    <n v="17589"/>
    <s v="001108332001026167"/>
    <d v="2022-10-26T00:00:00"/>
    <x v="533"/>
    <n v="0"/>
    <s v="PEN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29"/>
    <n v="17584"/>
    <n v="0"/>
    <n v="0"/>
    <s v="4) POSTERIOR"/>
    <x v="0"/>
    <n v="17584"/>
    <s v="001108332001026167"/>
    <d v="2022-10-26T00:00:00"/>
    <x v="533"/>
    <n v="0"/>
    <s v="PEN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55"/>
    <n v="8772"/>
    <n v="0"/>
    <n v="0"/>
    <s v="4) POSTERIOR"/>
    <x v="0"/>
    <n v="8772"/>
    <s v="001108332001026167"/>
    <d v="2022-10-26T00:00:00"/>
    <x v="533"/>
    <n v="0"/>
    <s v="PEN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67"/>
    <n v="206460"/>
    <n v="0"/>
    <n v="0"/>
    <s v="4) POSTERIOR"/>
    <x v="0"/>
    <n v="206460"/>
    <s v="001108332001026167"/>
    <d v="2022-10-26T00:00:00"/>
    <x v="533"/>
    <n v="0"/>
    <s v="PEN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23"/>
    <n v="14438"/>
    <n v="0"/>
    <n v="0"/>
    <s v="4) POSTERIOR"/>
    <x v="0"/>
    <n v="14438"/>
    <s v="001108332001026167"/>
    <d v="2022-10-26T00:00:00"/>
    <x v="533"/>
    <n v="0"/>
    <s v="PEN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77"/>
    <n v="14434"/>
    <n v="0"/>
    <n v="0"/>
    <s v="4) POSTERIOR"/>
    <x v="0"/>
    <n v="14434"/>
    <s v="001108332001026167"/>
    <d v="2022-10-26T00:00:00"/>
    <x v="533"/>
    <n v="0"/>
    <s v="PEN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2"/>
    <x v="61"/>
    <n v="14460"/>
    <n v="14460"/>
    <n v="1"/>
    <s v="4) POSTERIOR"/>
    <x v="0"/>
    <n v="14460"/>
    <s v="001108098100876247"/>
    <d v="2022-10-11T00:00:00"/>
    <x v="707"/>
    <n v="11"/>
    <s v="PEN"/>
    <s v="NORMAL "/>
    <x v="1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61"/>
    <n v="12564"/>
    <n v="0"/>
    <n v="0"/>
    <s v="4) POSTERIOR"/>
    <x v="0"/>
    <n v="12564"/>
    <s v="001108332001026167"/>
    <d v="2022-10-26T00:00:00"/>
    <x v="533"/>
    <n v="0"/>
    <s v="PEN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11"/>
    <n v="12560"/>
    <n v="0"/>
    <n v="0"/>
    <s v="4) POSTERIOR"/>
    <x v="0"/>
    <n v="12560"/>
    <s v="001108332001026167"/>
    <d v="2022-10-26T00:00:00"/>
    <x v="533"/>
    <n v="0"/>
    <s v="PEN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62"/>
    <n v="9056"/>
    <n v="0"/>
    <n v="0"/>
    <s v="4) POSTERIOR"/>
    <x v="0"/>
    <n v="9056"/>
    <s v="001108332001026167"/>
    <d v="2022-10-26T00:00:00"/>
    <x v="533"/>
    <n v="0"/>
    <s v="PEN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60"/>
    <n v="9049"/>
    <n v="0"/>
    <n v="0"/>
    <s v="4) POSTERIOR"/>
    <x v="0"/>
    <n v="9049"/>
    <s v="001108332001026167"/>
    <d v="2022-10-26T00:00:00"/>
    <x v="533"/>
    <n v="0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82"/>
    <n v="6833"/>
    <n v="0"/>
    <n v="0"/>
    <s v="4) POSTERIOR"/>
    <x v="0"/>
    <n v="6833"/>
    <s v="001108332001026167"/>
    <d v="2022-10-26T00:00:00"/>
    <x v="533"/>
    <n v="0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56"/>
    <n v="6831"/>
    <n v="0"/>
    <n v="0"/>
    <s v="4) POSTERIOR"/>
    <x v="0"/>
    <n v="6831"/>
    <s v="001108332001026167"/>
    <d v="2022-10-26T00:00:00"/>
    <x v="533"/>
    <n v="0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30"/>
    <n v="82754"/>
    <n v="0"/>
    <n v="0"/>
    <s v="4) POSTERIOR"/>
    <x v="0"/>
    <n v="82754"/>
    <s v="001108332001026167"/>
    <d v="2022-10-26T00:00:00"/>
    <x v="533"/>
    <n v="0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2"/>
    <x v="2"/>
    <n v="5714"/>
    <n v="5714"/>
    <n v="1"/>
    <s v="4) POSTERIOR"/>
    <x v="0"/>
    <n v="5714"/>
    <s v="001108098100804033"/>
    <d v="2020-06-22T00:00:00"/>
    <x v="612"/>
    <n v="5.85"/>
    <s v="PEN"/>
    <s v="NORMAL 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73"/>
    <n v="78366"/>
    <n v="0"/>
    <n v="0"/>
    <s v="4) POSTERIOR"/>
    <x v="0"/>
    <n v="78366"/>
    <s v="001108332001026167"/>
    <d v="2022-10-26T00:00:00"/>
    <x v="533"/>
    <n v="0"/>
    <s v="PEN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1"/>
    <x v="74"/>
    <n v="574340"/>
    <n v="0"/>
    <n v="0"/>
    <s v="4) POSTERIOR"/>
    <x v="0"/>
    <n v="574340"/>
    <s v="001103789600437384"/>
    <d v="2022-11-29T00:00:00"/>
    <x v="413"/>
    <n v="10.86"/>
    <s v="PEN"/>
    <s v="NORMAL "/>
    <x v="2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35"/>
    <n v="8803"/>
    <n v="0"/>
    <n v="0"/>
    <s v="4) POSTERIOR"/>
    <x v="0"/>
    <n v="8803"/>
    <s v="001108332001026167"/>
    <d v="2022-10-26T00:00:00"/>
    <x v="533"/>
    <n v="0"/>
    <s v="PEN"/>
    <s v="NORMAL "/>
    <x v="2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15"/>
    <n v="158024"/>
    <n v="0"/>
    <n v="0"/>
    <s v="4) POSTERIOR"/>
    <x v="0"/>
    <n v="158024"/>
    <s v="001108332001026167"/>
    <d v="2022-10-26T00:00:00"/>
    <x v="533"/>
    <n v="0"/>
    <s v="PEN"/>
    <s v="NORMAL "/>
    <x v="2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RIESGO.FIRMA"/>
    <x v="3"/>
    <x v="15"/>
    <n v="2385"/>
    <n v="0"/>
    <n v="0"/>
    <s v="4) POSTERIOR"/>
    <x v="0"/>
    <n v="2385"/>
    <s v="001103789800305792"/>
    <d v="2022-04-06T00:00:00"/>
    <x v="110"/>
    <n v="2.59"/>
    <s v="PEN"/>
    <s v="NORMAL "/>
    <x v="0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76"/>
    <n v="94597"/>
    <n v="0"/>
    <n v="0"/>
    <s v="4) POSTERIOR"/>
    <x v="0"/>
    <n v="94597"/>
    <s v="001108332001026167"/>
    <d v="2022-10-26T00:00:00"/>
    <x v="533"/>
    <n v="0"/>
    <s v="PEN"/>
    <s v="NORMAL "/>
    <x v="2"/>
    <n v="1"/>
    <x v="0"/>
    <x v="1"/>
    <x v="0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57"/>
    <n v="9935"/>
    <n v="0"/>
    <n v="0"/>
    <s v="4) POSTERIOR"/>
    <x v="0"/>
    <n v="9935"/>
    <s v="001108332001026167"/>
    <d v="2022-10-26T00:00:00"/>
    <x v="533"/>
    <n v="0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24"/>
    <n v="9932"/>
    <n v="0"/>
    <n v="0"/>
    <s v="4) POSTERIOR"/>
    <x v="0"/>
    <n v="9932"/>
    <s v="001108332001026167"/>
    <d v="2022-10-26T00:00:00"/>
    <x v="533"/>
    <n v="0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68"/>
    <n v="28071"/>
    <n v="0"/>
    <n v="0"/>
    <s v="4) POSTERIOR"/>
    <x v="0"/>
    <n v="28071"/>
    <s v="001108332001026167"/>
    <d v="2022-10-26T00:00:00"/>
    <x v="533"/>
    <n v="0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69"/>
    <n v="11702"/>
    <n v="0"/>
    <n v="0"/>
    <s v="4) POSTERIOR"/>
    <x v="0"/>
    <n v="11702"/>
    <s v="001108332001026167"/>
    <d v="2022-10-26T00:00:00"/>
    <x v="533"/>
    <n v="0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88"/>
    <n v="59256"/>
    <n v="0"/>
    <n v="0"/>
    <s v="4) POSTERIOR"/>
    <x v="0"/>
    <n v="59256"/>
    <s v="001108332001026167"/>
    <d v="2022-10-26T00:00:00"/>
    <x v="533"/>
    <n v="0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2"/>
    <x v="70"/>
    <n v="14100"/>
    <n v="14100"/>
    <n v="1"/>
    <s v="4) POSTERIOR"/>
    <x v="0"/>
    <n v="14100"/>
    <s v="001108098100876247"/>
    <d v="2022-10-11T00:00:00"/>
    <x v="707"/>
    <n v="11"/>
    <s v="PEN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1"/>
    <x v="70"/>
    <n v="1500000"/>
    <n v="0"/>
    <n v="0"/>
    <s v="4) POSTERIOR"/>
    <x v="0"/>
    <n v="1500000"/>
    <s v="001104379601579433"/>
    <d v="2022-11-14T00:00:00"/>
    <x v="112"/>
    <n v="10.14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RIESGO.FIRMA"/>
    <x v="3"/>
    <x v="70"/>
    <n v="47246"/>
    <n v="0"/>
    <n v="0"/>
    <s v="4) POSTERIOR"/>
    <x v="0"/>
    <n v="47246"/>
    <s v="001103789800308252"/>
    <d v="2022-07-08T00:00:00"/>
    <x v="112"/>
    <n v="3.5"/>
    <s v="PEN"/>
    <s v="NORMAL "/>
    <x v="0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94"/>
    <n v="8598"/>
    <n v="0"/>
    <n v="0"/>
    <s v="4) POSTERIOR"/>
    <x v="0"/>
    <n v="8598"/>
    <s v="001108332001026167"/>
    <d v="2022-10-26T00:00:00"/>
    <x v="533"/>
    <n v="0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5"/>
    <n v="8595"/>
    <n v="0"/>
    <n v="0"/>
    <s v="4) POSTERIOR"/>
    <x v="0"/>
    <n v="8595"/>
    <s v="001108332001026167"/>
    <d v="2022-10-26T00:00:00"/>
    <x v="533"/>
    <n v="0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65"/>
    <n v="14053"/>
    <n v="0"/>
    <n v="0"/>
    <s v="4) POSTERIOR"/>
    <x v="0"/>
    <n v="14053"/>
    <s v="001108332001026167"/>
    <d v="2022-10-26T00:00:00"/>
    <x v="533"/>
    <n v="0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83"/>
    <n v="66901"/>
    <n v="0"/>
    <n v="0"/>
    <s v="4) POSTERIOR"/>
    <x v="0"/>
    <n v="66901"/>
    <s v="001108332001026167"/>
    <d v="2022-10-26T00:00:00"/>
    <x v="533"/>
    <n v="0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2"/>
    <x v="27"/>
    <n v="5752"/>
    <n v="5752"/>
    <n v="1"/>
    <s v="4) POSTERIOR"/>
    <x v="0"/>
    <n v="5752"/>
    <s v="001108098100804033"/>
    <d v="2020-06-22T00:00:00"/>
    <x v="612"/>
    <n v="5.85"/>
    <s v="PEN"/>
    <s v="NORMAL "/>
    <x v="1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1"/>
    <x v="17"/>
    <n v="581668"/>
    <n v="0"/>
    <n v="0"/>
    <s v="4) POSTERIOR"/>
    <x v="0"/>
    <n v="581668"/>
    <s v="001103789600437384"/>
    <d v="2022-11-29T00:00:00"/>
    <x v="413"/>
    <n v="10.86"/>
    <s v="PEN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17"/>
    <n v="642754"/>
    <n v="0"/>
    <n v="0"/>
    <s v="4) POSTERIOR"/>
    <x v="0"/>
    <n v="642754"/>
    <s v="001108332001026167"/>
    <d v="2022-10-26T00:00:00"/>
    <x v="533"/>
    <n v="0"/>
    <s v="PEN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RIESGO.FIRMA"/>
    <x v="3"/>
    <x v="17"/>
    <n v="16851"/>
    <n v="0"/>
    <n v="0"/>
    <s v="4) POSTERIOR"/>
    <x v="0"/>
    <n v="16851"/>
    <s v="001103789800311636"/>
    <d v="2022-11-23T00:00:00"/>
    <x v="28"/>
    <n v="4"/>
    <s v="PEN"/>
    <s v="NORMAL "/>
    <x v="0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RIESGO.FIRMA"/>
    <x v="3"/>
    <x v="17"/>
    <n v="15078"/>
    <n v="0"/>
    <n v="0"/>
    <s v="4) POSTERIOR"/>
    <x v="0"/>
    <n v="15078"/>
    <s v="001103789800311644"/>
    <d v="2022-11-23T00:00:00"/>
    <x v="28"/>
    <n v="4.0999999999999996"/>
    <s v="PEN"/>
    <s v="NORMAL "/>
    <x v="0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78"/>
    <n v="14379"/>
    <n v="0"/>
    <n v="0"/>
    <s v="4) POSTERIOR"/>
    <x v="0"/>
    <n v="14379"/>
    <s v="001108332001026167"/>
    <d v="2022-10-26T00:00:00"/>
    <x v="533"/>
    <n v="0"/>
    <s v="PEN"/>
    <s v="NORMAL "/>
    <x v="2"/>
    <n v="1"/>
    <x v="0"/>
    <x v="1"/>
    <x v="0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81"/>
    <n v="68064"/>
    <n v="0"/>
    <n v="0"/>
    <s v="4) POSTERIOR"/>
    <x v="0"/>
    <n v="68064"/>
    <s v="001108332001026167"/>
    <d v="2022-10-26T00:00:00"/>
    <x v="533"/>
    <n v="0"/>
    <s v="PEN"/>
    <s v="NORMAL "/>
    <x v="2"/>
    <n v="1"/>
    <x v="0"/>
    <x v="1"/>
    <x v="0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59"/>
    <n v="3977"/>
    <n v="0"/>
    <n v="0"/>
    <s v="4) POSTERIOR"/>
    <x v="0"/>
    <n v="3977"/>
    <s v="001108332001026167"/>
    <d v="2022-10-26T00:00:00"/>
    <x v="533"/>
    <n v="0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6"/>
    <x v="25"/>
    <n v="3976"/>
    <n v="0"/>
    <n v="0"/>
    <s v="4) POSTERIOR"/>
    <x v="0"/>
    <n v="3976"/>
    <s v="001108332001026167"/>
    <d v="2022-10-26T00:00:00"/>
    <x v="533"/>
    <n v="0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RIESGO.FIRMA"/>
    <x v="3"/>
    <x v="95"/>
    <n v="68000"/>
    <n v="0"/>
    <n v="0"/>
    <s v="4) POSTERIOR"/>
    <x v="0"/>
    <n v="68000"/>
    <s v="001103789800305466"/>
    <d v="2022-03-14T00:00:00"/>
    <x v="263"/>
    <n v="2.59"/>
    <s v="PEN"/>
    <s v="NORMAL "/>
    <x v="0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2"/>
    <x v="72"/>
    <n v="15025"/>
    <n v="15025"/>
    <n v="1"/>
    <s v="4) POSTERIOR"/>
    <x v="0"/>
    <n v="15025"/>
    <s v="001108098100876247"/>
    <d v="2022-10-11T00:00:00"/>
    <x v="707"/>
    <n v="11"/>
    <s v="PEN"/>
    <s v="NORMAL "/>
    <x v="1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2"/>
    <x v="28"/>
    <n v="5787"/>
    <n v="5787"/>
    <n v="1"/>
    <s v="4) POSTERIOR"/>
    <x v="0"/>
    <n v="5787"/>
    <s v="001108098100804033"/>
    <d v="2020-06-22T00:00:00"/>
    <x v="612"/>
    <n v="5.85"/>
    <s v="PEN"/>
    <s v="NORMAL "/>
    <x v="1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3008595"/>
    <s v="ISEG PERU SAC                                "/>
    <n v="30200"/>
    <s v="EMPRESA MEDIANA               "/>
    <s v="JURIDICAS "/>
    <s v="COLOCACIONES"/>
    <x v="1"/>
    <x v="75"/>
    <n v="586519"/>
    <n v="0"/>
    <n v="0"/>
    <s v="4) POSTERIOR"/>
    <x v="0"/>
    <n v="586519"/>
    <s v="001103789600437384"/>
    <d v="2022-11-29T00:00:00"/>
    <x v="413"/>
    <n v="10.86"/>
    <s v="PEN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01033654"/>
    <s v="LA RESERVA SAC                               "/>
    <n v="30400"/>
    <s v="EMPRESA NORMAL INICIO         "/>
    <s v="JURIDICAS "/>
    <s v="COLOCACIONES"/>
    <x v="1"/>
    <x v="61"/>
    <n v="23429"/>
    <n v="23429"/>
    <n v="1"/>
    <s v="4) POSTERIOR"/>
    <x v="0"/>
    <n v="23429"/>
    <s v="001103789600427761"/>
    <d v="2020-08-11T00:00:00"/>
    <x v="500"/>
    <n v="1.1499999999999999"/>
    <s v="PEN"/>
    <s v="NORMAL "/>
    <x v="1"/>
    <n v="1"/>
    <x v="1"/>
    <x v="0"/>
    <x v="4"/>
  </r>
  <r>
    <s v="BEMP"/>
    <s v="BANCA.DE.EMPRESAS   "/>
    <s v="BER1"/>
    <x v="1"/>
    <s v="0378"/>
    <x v="5"/>
    <s v="000208"/>
    <s v="RICARDO REJAS DIOS            "/>
    <s v="EBE"/>
    <s v="01033654"/>
    <s v="LA RESERVA SAC                               "/>
    <n v="30400"/>
    <s v="EMPRESA NORMAL INICIO         "/>
    <s v="JURIDICAS "/>
    <s v="COLOCACIONES"/>
    <x v="1"/>
    <x v="89"/>
    <n v="23436"/>
    <n v="23436"/>
    <n v="1"/>
    <s v="4) POSTERIOR"/>
    <x v="0"/>
    <n v="23436"/>
    <s v="001103789600427761"/>
    <d v="2020-08-11T00:00:00"/>
    <x v="500"/>
    <n v="1.1499999999999999"/>
    <s v="PEN"/>
    <s v="NORMAL "/>
    <x v="1"/>
    <n v="1"/>
    <x v="1"/>
    <x v="1"/>
    <x v="4"/>
  </r>
  <r>
    <s v="BEMP"/>
    <s v="BANCA.DE.EMPRESAS   "/>
    <s v="BER1"/>
    <x v="1"/>
    <s v="0378"/>
    <x v="5"/>
    <s v="000208"/>
    <s v="RICARDO REJAS DIOS            "/>
    <s v="EBE"/>
    <s v="01033654"/>
    <s v="LA RESERVA SAC                               "/>
    <n v="30400"/>
    <s v="EMPRESA NORMAL INICIO         "/>
    <s v="JURIDICAS "/>
    <s v="COLOCACIONES"/>
    <x v="1"/>
    <x v="95"/>
    <n v="23483"/>
    <n v="23483"/>
    <n v="1"/>
    <s v="4) POSTERIOR"/>
    <x v="0"/>
    <n v="23483"/>
    <s v="001103789600427761"/>
    <d v="2020-08-11T00:00:00"/>
    <x v="500"/>
    <n v="1.1499999999999999"/>
    <s v="PEN"/>
    <s v="NORMAL "/>
    <x v="1"/>
    <n v="1"/>
    <x v="1"/>
    <x v="1"/>
    <x v="4"/>
  </r>
  <r>
    <s v="BEMP"/>
    <s v="BANCA.DE.EMPRESAS   "/>
    <s v="BER1"/>
    <x v="1"/>
    <s v="0378"/>
    <x v="5"/>
    <s v="000208"/>
    <s v="RICARDO REJAS DIOS            "/>
    <s v="EBE"/>
    <s v="04181743"/>
    <s v="LIVES SAC                                    "/>
    <n v="30200"/>
    <s v="EMPRESA MEDIANA               "/>
    <s v="JURIDICAS "/>
    <s v="COLOCACIONES"/>
    <x v="4"/>
    <x v="30"/>
    <n v="762800"/>
    <n v="0"/>
    <n v="0"/>
    <s v="4) POSTERIOR"/>
    <x v="0"/>
    <n v="200000"/>
    <s v="001108501152425757"/>
    <d v="2022-08-24T00:00:00"/>
    <x v="100"/>
    <n v="6.6"/>
    <s v="USD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04181743"/>
    <s v="LIVES SAC                                    "/>
    <n v="30200"/>
    <s v="EMPRESA MEDIANA               "/>
    <s v="JURIDICAS "/>
    <s v="COLOCACIONES"/>
    <x v="4"/>
    <x v="57"/>
    <n v="762800"/>
    <n v="0"/>
    <n v="0"/>
    <s v="4) POSTERIOR"/>
    <x v="0"/>
    <n v="200000"/>
    <s v="001108501152467891"/>
    <d v="2022-11-17T00:00:00"/>
    <x v="62"/>
    <n v="7.46"/>
    <s v="USD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04181743"/>
    <s v="LIVES SAC                                    "/>
    <n v="30200"/>
    <s v="EMPRESA MEDIANA               "/>
    <s v="JURIDICAS "/>
    <s v="COLOCACIONES"/>
    <x v="4"/>
    <x v="97"/>
    <n v="762800"/>
    <n v="0"/>
    <n v="0"/>
    <s v="4) POSTERIOR"/>
    <x v="0"/>
    <n v="200000"/>
    <s v="001108501152488252"/>
    <d v="2022-12-26T00:00:00"/>
    <x v="158"/>
    <n v="7.33"/>
    <s v="USD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0743898"/>
    <s v="MMG SA                                       "/>
    <n v="30300"/>
    <s v="EMPRESA PEQUENA               "/>
    <s v="JURIDICAS "/>
    <s v="COLOCACIONES"/>
    <x v="1"/>
    <x v="4"/>
    <n v="75100"/>
    <n v="75100"/>
    <n v="1"/>
    <s v="4) POSTERIOR"/>
    <x v="0"/>
    <n v="75100"/>
    <s v="001103789600432617"/>
    <d v="2021-07-26T00:00:00"/>
    <x v="805"/>
    <n v="6.49"/>
    <s v="PEN"/>
    <s v="NORMAL 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0743898"/>
    <s v="MMG SA                                       "/>
    <n v="30300"/>
    <s v="EMPRESA PEQUENA               "/>
    <s v="JURIDICAS "/>
    <s v="COLOCACIONES"/>
    <x v="1"/>
    <x v="6"/>
    <n v="75100"/>
    <n v="75100"/>
    <n v="1"/>
    <s v="4) POSTERIOR"/>
    <x v="0"/>
    <n v="75100"/>
    <s v="001103789600432617"/>
    <d v="2021-07-26T00:00:00"/>
    <x v="805"/>
    <n v="6.49"/>
    <s v="PEN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0743898"/>
    <s v="MMG SA                                       "/>
    <n v="30300"/>
    <s v="EMPRESA PEQUENA               "/>
    <s v="JURIDICAS "/>
    <s v="COLOCACIONES"/>
    <x v="1"/>
    <x v="8"/>
    <n v="75100"/>
    <n v="75100"/>
    <n v="1"/>
    <s v="4) POSTERIOR"/>
    <x v="0"/>
    <n v="75100"/>
    <s v="001103789600432617"/>
    <d v="2021-07-26T00:00:00"/>
    <x v="805"/>
    <n v="6.49"/>
    <s v="PEN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692751"/>
    <s v="NATURAL GAS COMPANY SAC                      "/>
    <n v="30200"/>
    <s v="EMPRESA MEDIANA               "/>
    <s v="JURIDICAS "/>
    <s v="COLOCACIONES"/>
    <x v="6"/>
    <x v="55"/>
    <n v="1602346"/>
    <n v="0"/>
    <n v="0"/>
    <s v="4) POSTERIOR"/>
    <x v="0"/>
    <n v="1602346"/>
    <s v="001108152001405313"/>
    <d v="2022-12-27T00:00:00"/>
    <x v="138"/>
    <n v="0"/>
    <s v="PEN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692751"/>
    <s v="NATURAL GAS COMPANY SAC                      "/>
    <n v="30200"/>
    <s v="EMPRESA MEDIANA               "/>
    <s v="JURIDICAS "/>
    <s v="RIESGO.FIRMA"/>
    <x v="3"/>
    <x v="15"/>
    <n v="1600765"/>
    <n v="0"/>
    <n v="0"/>
    <s v="4) POSTERIOR"/>
    <x v="0"/>
    <n v="1600765"/>
    <s v="001103789800265146"/>
    <d v="2018-06-15T00:00:00"/>
    <x v="110"/>
    <n v="3.7"/>
    <s v="PEN"/>
    <s v="NORMAL "/>
    <x v="0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1692751"/>
    <s v="NATURAL GAS COMPANY SAC                      "/>
    <n v="30200"/>
    <s v="EMPRESA MEDIANA               "/>
    <s v="JURIDICAS "/>
    <s v="RIESGO.FIRMA"/>
    <x v="3"/>
    <x v="88"/>
    <n v="620394"/>
    <n v="0"/>
    <n v="0"/>
    <s v="4) POSTERIOR"/>
    <x v="0"/>
    <n v="620394"/>
    <s v="001103789800304591"/>
    <d v="2022-02-09T00:00:00"/>
    <x v="95"/>
    <n v="2.5"/>
    <s v="PEN"/>
    <s v="NORMAL "/>
    <x v="0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9286261"/>
    <s v="NEXTNET S.A.C.                               "/>
    <n v="50400"/>
    <s v="NEGOCIO 0                     "/>
    <s v="JURIDICAS "/>
    <s v="COLOCACIONES"/>
    <x v="6"/>
    <x v="55"/>
    <n v="41538"/>
    <n v="0"/>
    <n v="0"/>
    <s v="4) POSTERIOR"/>
    <x v="0"/>
    <n v="41538"/>
    <s v="001100452001761447"/>
    <d v="2022-12-12T00:00:00"/>
    <x v="138"/>
    <n v="0"/>
    <s v="PEN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9286261"/>
    <s v="NEXTNET S.A.C.                               "/>
    <n v="50400"/>
    <s v="NEGOCIO 0                     "/>
    <s v="JURIDICAS "/>
    <s v="RIESGO.FIRMA"/>
    <x v="3"/>
    <x v="48"/>
    <n v="307272"/>
    <n v="0"/>
    <n v="0"/>
    <s v="4) POSTERIOR"/>
    <x v="0"/>
    <n v="307272"/>
    <s v="001103789800303870"/>
    <d v="2022-01-14T00:00:00"/>
    <x v="267"/>
    <n v="5"/>
    <s v="PEN"/>
    <s v="NORMAL "/>
    <x v="0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9286261"/>
    <s v="NEXTNET S.A.C.                               "/>
    <n v="50400"/>
    <s v="NEGOCIO 0                     "/>
    <s v="JURIDICAS "/>
    <s v="COLOCACIONES"/>
    <x v="6"/>
    <x v="3"/>
    <n v="41409"/>
    <n v="0"/>
    <n v="0"/>
    <s v="4) POSTERIOR"/>
    <x v="0"/>
    <n v="41409"/>
    <s v="001100452001761447"/>
    <d v="2022-12-12T00:00:00"/>
    <x v="138"/>
    <n v="0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9286261"/>
    <s v="NEXTNET S.A.C.                               "/>
    <n v="50400"/>
    <s v="NEGOCIO 0                     "/>
    <s v="JURIDICAS "/>
    <s v="RIESGO.FIRMA"/>
    <x v="3"/>
    <x v="64"/>
    <n v="14443"/>
    <n v="0"/>
    <n v="0"/>
    <s v="4) POSTERIOR"/>
    <x v="0"/>
    <n v="14443"/>
    <s v="001103789800304370"/>
    <d v="2022-02-03T00:00:00"/>
    <x v="46"/>
    <n v="2.5"/>
    <s v="PEN"/>
    <s v="NORMAL "/>
    <x v="0"/>
    <n v="1"/>
    <x v="0"/>
    <x v="1"/>
    <x v="0"/>
  </r>
  <r>
    <s v="BEMP"/>
    <s v="BANCA.DE.EMPRESAS   "/>
    <s v="BER1"/>
    <x v="1"/>
    <s v="0378"/>
    <x v="5"/>
    <s v="000208"/>
    <s v="RICARDO REJAS DIOS            "/>
    <s v="EBE"/>
    <s v="29286261"/>
    <s v="NEXTNET S.A.C.                               "/>
    <n v="50400"/>
    <s v="NEGOCIO 0                     "/>
    <s v="JURIDICAS "/>
    <s v="RIESGO.FIRMA"/>
    <x v="3"/>
    <x v="76"/>
    <n v="32766"/>
    <n v="0"/>
    <n v="0"/>
    <s v="4) POSTERIOR"/>
    <x v="0"/>
    <n v="32766"/>
    <s v="001103789800304478"/>
    <d v="2022-02-04T00:00:00"/>
    <x v="63"/>
    <n v="2.5"/>
    <s v="PEN"/>
    <s v="NORMAL "/>
    <x v="0"/>
    <n v="1"/>
    <x v="0"/>
    <x v="1"/>
    <x v="0"/>
  </r>
  <r>
    <s v="BEMP"/>
    <s v="BANCA.DE.EMPRESAS   "/>
    <s v="BER1"/>
    <x v="1"/>
    <s v="0378"/>
    <x v="5"/>
    <s v="000208"/>
    <s v="RICARDO REJAS DIOS            "/>
    <s v="EBE"/>
    <s v="29286261"/>
    <s v="NEXTNET S.A.C.                               "/>
    <n v="50400"/>
    <s v="NEGOCIO 0                     "/>
    <s v="JURIDICAS "/>
    <s v="RIESGO.FIRMA"/>
    <x v="3"/>
    <x v="31"/>
    <n v="200235"/>
    <n v="0"/>
    <n v="0"/>
    <s v="4) POSTERIOR"/>
    <x v="0"/>
    <n v="52500"/>
    <s v="001103789800306136"/>
    <d v="2022-04-26T00:00:00"/>
    <x v="36"/>
    <n v="3.6"/>
    <s v="USD"/>
    <s v="NORMAL "/>
    <x v="0"/>
    <n v="1"/>
    <x v="0"/>
    <x v="1"/>
    <x v="0"/>
  </r>
  <r>
    <s v="BEMP"/>
    <s v="BANCA.DE.EMPRESAS   "/>
    <s v="BER1"/>
    <x v="1"/>
    <s v="0378"/>
    <x v="5"/>
    <s v="000208"/>
    <s v="RICARDO REJAS DIOS            "/>
    <s v="EBE"/>
    <s v="29286261"/>
    <s v="NEXTNET S.A.C.                               "/>
    <n v="50400"/>
    <s v="NEGOCIO 0                     "/>
    <s v="JURIDICAS "/>
    <s v="RIESGO.FIRMA"/>
    <x v="3"/>
    <x v="7"/>
    <n v="26901"/>
    <n v="0"/>
    <n v="0"/>
    <s v="4) POSTERIOR"/>
    <x v="0"/>
    <n v="26901"/>
    <s v="001103789800305474"/>
    <d v="2022-03-14T00:00:00"/>
    <x v="49"/>
    <n v="3"/>
    <s v="PEN"/>
    <s v="NORMAL "/>
    <x v="0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7404130"/>
    <s v="REDES OPTICAS DEL PERU SAC                   "/>
    <n v="30300"/>
    <s v="EMPRESA PEQUENA               "/>
    <s v="JURIDICAS "/>
    <s v="COLOCACIONES"/>
    <x v="1"/>
    <x v="67"/>
    <n v="38369"/>
    <n v="0"/>
    <n v="0"/>
    <s v="4) POSTERIOR"/>
    <x v="0"/>
    <n v="10060"/>
    <s v="001103789600436965"/>
    <d v="2022-10-06T00:00:00"/>
    <x v="127"/>
    <n v="7.32"/>
    <s v="USD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7404130"/>
    <s v="REDES OPTICAS DEL PERU SAC                   "/>
    <n v="30300"/>
    <s v="EMPRESA PEQUENA               "/>
    <s v="JURIDICAS "/>
    <s v="COLOCACIONES"/>
    <x v="1"/>
    <x v="56"/>
    <n v="166144"/>
    <n v="0"/>
    <n v="0"/>
    <s v="4) POSTERIOR"/>
    <x v="0"/>
    <n v="166144"/>
    <s v="001103789600436140"/>
    <d v="2022-07-18T00:00:00"/>
    <x v="576"/>
    <n v="9.59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7404130"/>
    <s v="REDES OPTICAS DEL PERU SAC                   "/>
    <n v="30300"/>
    <s v="EMPRESA PEQUENA               "/>
    <s v="JURIDICAS "/>
    <s v="COLOCACIONES"/>
    <x v="1"/>
    <x v="20"/>
    <n v="82919"/>
    <n v="0"/>
    <n v="0"/>
    <s v="4) POSTERIOR"/>
    <x v="0"/>
    <n v="82919"/>
    <s v="001103789600436159"/>
    <d v="2022-07-19T00:00:00"/>
    <x v="11"/>
    <n v="9.5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7404130"/>
    <s v="REDES OPTICAS DEL PERU SAC                   "/>
    <n v="30300"/>
    <s v="EMPRESA PEQUENA               "/>
    <s v="JURIDICAS "/>
    <s v="COLOCACIONES"/>
    <x v="1"/>
    <x v="94"/>
    <n v="37759"/>
    <n v="0"/>
    <n v="0"/>
    <s v="4) POSTERIOR"/>
    <x v="0"/>
    <n v="9900"/>
    <s v="001104379601580512"/>
    <d v="2022-11-15T00:00:00"/>
    <x v="180"/>
    <n v="14.5"/>
    <s v="USD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7404130"/>
    <s v="REDES OPTICAS DEL PERU SAC                   "/>
    <n v="30300"/>
    <s v="EMPRESA PEQUENA               "/>
    <s v="JURIDICAS "/>
    <s v="COLOCACIONES"/>
    <x v="1"/>
    <x v="58"/>
    <n v="166630"/>
    <n v="0"/>
    <n v="0"/>
    <s v="4) POSTERIOR"/>
    <x v="0"/>
    <n v="166630"/>
    <s v="001103789600436140"/>
    <d v="2022-07-18T00:00:00"/>
    <x v="576"/>
    <n v="9.59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7404130"/>
    <s v="REDES OPTICAS DEL PERU SAC                   "/>
    <n v="30300"/>
    <s v="EMPRESA PEQUENA               "/>
    <s v="JURIDICAS "/>
    <s v="COLOCACIONES"/>
    <x v="1"/>
    <x v="21"/>
    <n v="83440"/>
    <n v="0"/>
    <n v="0"/>
    <s v="4) POSTERIOR"/>
    <x v="0"/>
    <n v="83440"/>
    <s v="001103789600436159"/>
    <d v="2022-07-19T00:00:00"/>
    <x v="11"/>
    <n v="9.5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7404130"/>
    <s v="REDES OPTICAS DEL PERU SAC                   "/>
    <n v="30300"/>
    <s v="EMPRESA PEQUENA               "/>
    <s v="JURIDICAS "/>
    <s v="COLOCACIONES"/>
    <x v="1"/>
    <x v="52"/>
    <n v="169133"/>
    <n v="0"/>
    <n v="0"/>
    <s v="4) POSTERIOR"/>
    <x v="0"/>
    <n v="169133"/>
    <s v="001103789600436140"/>
    <d v="2022-07-18T00:00:00"/>
    <x v="576"/>
    <n v="9.59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7404130"/>
    <s v="REDES OPTICAS DEL PERU SAC                   "/>
    <n v="30300"/>
    <s v="EMPRESA PEQUENA               "/>
    <s v="JURIDICAS "/>
    <s v="COLOCACIONES"/>
    <x v="1"/>
    <x v="22"/>
    <n v="84551"/>
    <n v="0"/>
    <n v="0"/>
    <s v="4) POSTERIOR"/>
    <x v="0"/>
    <n v="84551"/>
    <s v="001103789600436159"/>
    <d v="2022-07-19T00:00:00"/>
    <x v="11"/>
    <n v="9.5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01626701"/>
    <s v="RIVELSA SAC                                  "/>
    <n v="30200"/>
    <s v="EMPRESA MEDIANA               "/>
    <s v="JURIDICAS "/>
    <s v="RIESGO.FIRMA"/>
    <x v="7"/>
    <x v="15"/>
    <n v="217753"/>
    <n v="0"/>
    <n v="0"/>
    <s v="4) POSTERIOR"/>
    <x v="0"/>
    <n v="57093"/>
    <s v="001108501110296035"/>
    <d v="2022-11-07T00:00:00"/>
    <x v="110"/>
    <n v="0.35"/>
    <s v="USD"/>
    <s v="NORMAL "/>
    <x v="0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01626701"/>
    <s v="RIVELSA SAC                                  "/>
    <n v="30200"/>
    <s v="EMPRESA MEDIANA               "/>
    <s v="JURIDICAS "/>
    <s v="COLOCACIONES"/>
    <x v="4"/>
    <x v="64"/>
    <n v="2676047"/>
    <n v="0"/>
    <n v="0"/>
    <s v="4) POSTERIOR"/>
    <x v="0"/>
    <n v="701638"/>
    <s v="001108501152401289"/>
    <d v="2022-07-07T00:00:00"/>
    <x v="46"/>
    <n v="3.6"/>
    <s v="USD"/>
    <s v="NORMAL "/>
    <x v="2"/>
    <n v="1"/>
    <x v="0"/>
    <x v="1"/>
    <x v="0"/>
  </r>
  <r>
    <s v="BEMP"/>
    <s v="BANCA.DE.EMPRESAS   "/>
    <s v="BER1"/>
    <x v="1"/>
    <s v="0378"/>
    <x v="5"/>
    <s v="000208"/>
    <s v="RICARDO REJAS DIOS            "/>
    <s v="EBE"/>
    <s v="01626701"/>
    <s v="RIVELSA SAC                                  "/>
    <n v="30200"/>
    <s v="EMPRESA MEDIANA               "/>
    <s v="JURIDICAS "/>
    <s v="COLOCACIONES"/>
    <x v="4"/>
    <x v="57"/>
    <n v="498124"/>
    <n v="0"/>
    <n v="0"/>
    <s v="4) POSTERIOR"/>
    <x v="0"/>
    <n v="130604"/>
    <s v="001108501152416596"/>
    <d v="2022-08-04T00:00:00"/>
    <x v="62"/>
    <n v="4.51"/>
    <s v="USD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01626701"/>
    <s v="RIVELSA SAC                                  "/>
    <n v="30200"/>
    <s v="EMPRESA MEDIANA               "/>
    <s v="JURIDICAS "/>
    <s v="COLOCACIONES"/>
    <x v="4"/>
    <x v="78"/>
    <n v="2802554"/>
    <n v="0"/>
    <n v="0"/>
    <s v="4) POSTERIOR"/>
    <x v="0"/>
    <n v="734807"/>
    <s v="001108501152416618"/>
    <d v="2022-08-04T00:00:00"/>
    <x v="68"/>
    <n v="4.51"/>
    <s v="USD"/>
    <s v="NORMAL "/>
    <x v="2"/>
    <n v="1"/>
    <x v="0"/>
    <x v="1"/>
    <x v="0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6"/>
    <x v="105"/>
    <n v="180036"/>
    <n v="0"/>
    <n v="0"/>
    <s v="4) POSTERIOR"/>
    <x v="0"/>
    <n v="47204"/>
    <s v="001108142002190835"/>
    <d v="2022-11-09T00:00:00"/>
    <x v="155"/>
    <n v="0"/>
    <s v="USD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6"/>
    <x v="47"/>
    <n v="183358"/>
    <n v="0"/>
    <n v="0"/>
    <s v="4) POSTERIOR"/>
    <x v="0"/>
    <n v="48075"/>
    <s v="001108142002190835"/>
    <d v="2022-11-09T00:00:00"/>
    <x v="155"/>
    <n v="0"/>
    <s v="USD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6"/>
    <x v="55"/>
    <n v="2115816"/>
    <n v="0"/>
    <n v="0"/>
    <s v="4) POSTERIOR"/>
    <x v="0"/>
    <n v="554750"/>
    <s v="001108142002190835"/>
    <d v="2022-11-09T00:00:00"/>
    <x v="155"/>
    <n v="0"/>
    <s v="USD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6"/>
    <x v="103"/>
    <n v="93504"/>
    <n v="0"/>
    <n v="0"/>
    <s v="4) POSTERIOR"/>
    <x v="0"/>
    <n v="24516"/>
    <s v="001108142002190835"/>
    <d v="2022-11-09T00:00:00"/>
    <x v="155"/>
    <n v="0"/>
    <s v="USD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6"/>
    <x v="77"/>
    <n v="122868"/>
    <n v="0"/>
    <n v="0"/>
    <s v="4) POSTERIOR"/>
    <x v="0"/>
    <n v="32215"/>
    <s v="001108142002190835"/>
    <d v="2022-11-09T00:00:00"/>
    <x v="155"/>
    <n v="0"/>
    <s v="USD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6"/>
    <x v="11"/>
    <n v="34021"/>
    <n v="0"/>
    <n v="0"/>
    <s v="4) POSTERIOR"/>
    <x v="0"/>
    <n v="8920"/>
    <s v="001108142002190835"/>
    <d v="2022-11-09T00:00:00"/>
    <x v="155"/>
    <n v="0"/>
    <s v="USD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1"/>
    <x v="60"/>
    <n v="364004"/>
    <n v="0"/>
    <n v="0"/>
    <s v="4) POSTERIOR"/>
    <x v="0"/>
    <n v="95439"/>
    <s v="001103789600437236"/>
    <d v="2022-10-28T00:00:00"/>
    <x v="22"/>
    <n v="8"/>
    <s v="USD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6"/>
    <x v="20"/>
    <n v="402419"/>
    <n v="0"/>
    <n v="0"/>
    <s v="4) POSTERIOR"/>
    <x v="0"/>
    <n v="105511"/>
    <s v="001108142002190835"/>
    <d v="2022-11-09T00:00:00"/>
    <x v="155"/>
    <n v="0"/>
    <s v="USD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2"/>
    <n v="18990"/>
    <n v="18990"/>
    <n v="1"/>
    <s v="4) POSTERIOR"/>
    <x v="0"/>
    <n v="4979"/>
    <s v="001108098100805552"/>
    <d v="2020-07-03T00:00:00"/>
    <x v="536"/>
    <n v="3.9"/>
    <s v="USD"/>
    <s v="NORMAL 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87"/>
    <n v="41393"/>
    <n v="41393"/>
    <n v="1"/>
    <s v="4) POSTERIOR"/>
    <x v="0"/>
    <n v="10853"/>
    <s v="001108098100765372"/>
    <d v="2019-10-24T00:00:00"/>
    <x v="158"/>
    <n v="3.82"/>
    <s v="USD"/>
    <s v="NORMAL 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49"/>
    <n v="41313"/>
    <n v="41313"/>
    <n v="1"/>
    <s v="4) POSTERIOR"/>
    <x v="0"/>
    <n v="10832"/>
    <s v="001108098100764708"/>
    <d v="2019-11-12T00:00:00"/>
    <x v="542"/>
    <n v="3.82"/>
    <s v="USD"/>
    <s v="NORMAL 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49"/>
    <n v="20378"/>
    <n v="20378"/>
    <n v="1"/>
    <s v="4) POSTERIOR"/>
    <x v="0"/>
    <n v="5343"/>
    <s v="001108098100776633"/>
    <d v="2019-12-19T00:00:00"/>
    <x v="281"/>
    <n v="3.69"/>
    <s v="USD"/>
    <s v="NORMAL 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49"/>
    <n v="22804"/>
    <n v="22804"/>
    <n v="1"/>
    <s v="4) POSTERIOR"/>
    <x v="0"/>
    <n v="5979"/>
    <s v="001108098100776668"/>
    <d v="2019-12-19T00:00:00"/>
    <x v="104"/>
    <n v="3.89"/>
    <s v="USD"/>
    <s v="NORMAL 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49"/>
    <n v="20378"/>
    <n v="20378"/>
    <n v="1"/>
    <s v="4) POSTERIOR"/>
    <x v="0"/>
    <n v="5343"/>
    <s v="001108098100782080"/>
    <d v="2020-02-12T00:00:00"/>
    <x v="718"/>
    <n v="3.39"/>
    <s v="USD"/>
    <s v="NORMAL 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49"/>
    <n v="40394"/>
    <n v="40394"/>
    <n v="1"/>
    <s v="4) POSTERIOR"/>
    <x v="0"/>
    <n v="10591"/>
    <s v="001108098100804157"/>
    <d v="2020-06-25T00:00:00"/>
    <x v="128"/>
    <n v="3.7"/>
    <s v="USD"/>
    <s v="NORMAL 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49"/>
    <n v="22087"/>
    <n v="22087"/>
    <n v="1"/>
    <s v="4) POSTERIOR"/>
    <x v="0"/>
    <n v="5791"/>
    <s v="001108098100805560"/>
    <d v="2020-07-06T00:00:00"/>
    <x v="187"/>
    <n v="3.95"/>
    <s v="USD"/>
    <s v="PARCIAL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49"/>
    <n v="40139"/>
    <n v="40139"/>
    <n v="1"/>
    <s v="4) POSTERIOR"/>
    <x v="0"/>
    <n v="10524"/>
    <s v="001108098100807628"/>
    <d v="2020-07-22T00:00:00"/>
    <x v="718"/>
    <n v="3.3"/>
    <s v="USD"/>
    <s v="NORMAL 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49"/>
    <n v="14951"/>
    <n v="14951"/>
    <n v="1"/>
    <s v="4) POSTERIOR"/>
    <x v="0"/>
    <n v="3920"/>
    <s v="001108098100846747"/>
    <d v="2021-09-06T00:00:00"/>
    <x v="806"/>
    <n v="4.3099999999999996"/>
    <s v="USD"/>
    <s v="NORMAL 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49"/>
    <n v="18425"/>
    <n v="18425"/>
    <n v="1"/>
    <s v="4) POSTERIOR"/>
    <x v="0"/>
    <n v="4831"/>
    <s v="001108098100847190"/>
    <d v="2021-09-02T00:00:00"/>
    <x v="534"/>
    <n v="4.3099999999999996"/>
    <s v="USD"/>
    <s v="NORMAL 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4"/>
    <n v="67546"/>
    <n v="67546"/>
    <n v="1"/>
    <s v="4) POSTERIOR"/>
    <x v="0"/>
    <n v="17710"/>
    <s v="001108098100723572"/>
    <d v="2018-09-14T00:00:00"/>
    <x v="67"/>
    <n v="5.0999999999999996"/>
    <s v="USD"/>
    <s v="NORMAL 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4"/>
    <n v="40898"/>
    <n v="40898"/>
    <n v="1"/>
    <s v="4) POSTERIOR"/>
    <x v="0"/>
    <n v="10723"/>
    <s v="001108098100807598"/>
    <d v="2020-07-22T00:00:00"/>
    <x v="80"/>
    <n v="3.3"/>
    <s v="USD"/>
    <s v="PARCIAL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73"/>
    <n v="20542"/>
    <n v="20542"/>
    <n v="1"/>
    <s v="4) POSTERIOR"/>
    <x v="0"/>
    <n v="5386"/>
    <s v="001108098100767464"/>
    <d v="2019-09-27T00:00:00"/>
    <x v="67"/>
    <n v="3.7"/>
    <s v="USD"/>
    <s v="NORMAL 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73"/>
    <n v="21496"/>
    <n v="21496"/>
    <n v="1"/>
    <s v="4) POSTERIOR"/>
    <x v="0"/>
    <n v="5636"/>
    <s v="001108098100767995"/>
    <d v="2019-09-27T00:00:00"/>
    <x v="67"/>
    <n v="3.7"/>
    <s v="USD"/>
    <s v="NORMAL 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1"/>
    <x v="37"/>
    <n v="476750"/>
    <n v="0"/>
    <n v="0"/>
    <s v="4) POSTERIOR"/>
    <x v="0"/>
    <n v="125000"/>
    <s v="001103789600437201"/>
    <d v="2022-10-28T00:00:00"/>
    <x v="90"/>
    <n v="8"/>
    <s v="USD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1"/>
    <x v="74"/>
    <n v="96448"/>
    <n v="0"/>
    <n v="0"/>
    <s v="4) POSTERIOR"/>
    <x v="0"/>
    <n v="25288"/>
    <s v="001103789600434741"/>
    <d v="2022-03-29T00:00:00"/>
    <x v="159"/>
    <n v="4.0999999999999996"/>
    <s v="USD"/>
    <s v="NORMAL "/>
    <x v="2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1"/>
    <x v="74"/>
    <n v="476750"/>
    <n v="0"/>
    <n v="0"/>
    <s v="4) POSTERIOR"/>
    <x v="0"/>
    <n v="125000"/>
    <s v="001103789600437457"/>
    <d v="2022-11-29T00:00:00"/>
    <x v="90"/>
    <n v="8.1199999999999992"/>
    <s v="USD"/>
    <s v="NORMAL "/>
    <x v="2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35"/>
    <n v="14097"/>
    <n v="14097"/>
    <n v="1"/>
    <s v="4) POSTERIOR"/>
    <x v="0"/>
    <n v="3696"/>
    <s v="001108098100783303"/>
    <d v="2020-03-03T00:00:00"/>
    <x v="61"/>
    <n v="3.35"/>
    <s v="USD"/>
    <s v="NORMAL "/>
    <x v="1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6"/>
    <x v="69"/>
    <n v="1569446"/>
    <n v="0"/>
    <n v="0"/>
    <s v="4) POSTERIOR"/>
    <x v="0"/>
    <n v="411496"/>
    <s v="001108142002190835"/>
    <d v="2022-11-09T00:00:00"/>
    <x v="155"/>
    <n v="0"/>
    <s v="USD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84"/>
    <n v="19104"/>
    <n v="19104"/>
    <n v="1"/>
    <s v="4) POSTERIOR"/>
    <x v="0"/>
    <n v="5009"/>
    <s v="001108098100805552"/>
    <d v="2020-07-03T00:00:00"/>
    <x v="536"/>
    <n v="3.9"/>
    <s v="USD"/>
    <s v="NORMAL "/>
    <x v="1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98"/>
    <n v="41500"/>
    <n v="41500"/>
    <n v="1"/>
    <s v="4) POSTERIOR"/>
    <x v="0"/>
    <n v="10881"/>
    <s v="001108098100765372"/>
    <d v="2019-10-24T00:00:00"/>
    <x v="158"/>
    <n v="3.82"/>
    <s v="USD"/>
    <s v="NORMAL "/>
    <x v="1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9"/>
    <n v="67824"/>
    <n v="67824"/>
    <n v="1"/>
    <s v="4) POSTERIOR"/>
    <x v="0"/>
    <n v="17783"/>
    <s v="001108098100723572"/>
    <d v="2018-09-14T00:00:00"/>
    <x v="67"/>
    <n v="5.0999999999999996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9"/>
    <n v="41405"/>
    <n v="41405"/>
    <n v="1"/>
    <s v="4) POSTERIOR"/>
    <x v="0"/>
    <n v="10856"/>
    <s v="001108098100764708"/>
    <d v="2019-11-12T00:00:00"/>
    <x v="542"/>
    <n v="3.82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9"/>
    <n v="20607"/>
    <n v="20607"/>
    <n v="1"/>
    <s v="4) POSTERIOR"/>
    <x v="0"/>
    <n v="5403"/>
    <s v="001108098100767464"/>
    <d v="2019-09-27T00:00:00"/>
    <x v="67"/>
    <n v="3.7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9"/>
    <n v="21564"/>
    <n v="21564"/>
    <n v="1"/>
    <s v="4) POSTERIOR"/>
    <x v="0"/>
    <n v="5654"/>
    <s v="001108098100767995"/>
    <d v="2019-09-27T00:00:00"/>
    <x v="67"/>
    <n v="3.7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9"/>
    <n v="20413"/>
    <n v="20413"/>
    <n v="1"/>
    <s v="4) POSTERIOR"/>
    <x v="0"/>
    <n v="5352"/>
    <s v="001108098100776633"/>
    <d v="2019-12-19T00:00:00"/>
    <x v="281"/>
    <n v="3.69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9"/>
    <n v="22804"/>
    <n v="22804"/>
    <n v="1"/>
    <s v="4) POSTERIOR"/>
    <x v="0"/>
    <n v="5979"/>
    <s v="001108098100776668"/>
    <d v="2019-12-19T00:00:00"/>
    <x v="104"/>
    <n v="3.89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9"/>
    <n v="20401"/>
    <n v="20401"/>
    <n v="1"/>
    <s v="4) POSTERIOR"/>
    <x v="0"/>
    <n v="5349"/>
    <s v="001108098100782080"/>
    <d v="2020-02-12T00:00:00"/>
    <x v="718"/>
    <n v="3.39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9"/>
    <n v="40455"/>
    <n v="40455"/>
    <n v="1"/>
    <s v="4) POSTERIOR"/>
    <x v="0"/>
    <n v="10607"/>
    <s v="001108098100804157"/>
    <d v="2020-06-25T00:00:00"/>
    <x v="128"/>
    <n v="3.7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9"/>
    <n v="22064"/>
    <n v="22064"/>
    <n v="1"/>
    <s v="4) POSTERIOR"/>
    <x v="0"/>
    <n v="5785"/>
    <s v="001108098100805560"/>
    <d v="2020-07-06T00:00:00"/>
    <x v="187"/>
    <n v="3.95"/>
    <s v="USD"/>
    <s v="PARCIAL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9"/>
    <n v="40985"/>
    <n v="40985"/>
    <n v="1"/>
    <s v="4) POSTERIOR"/>
    <x v="0"/>
    <n v="10746"/>
    <s v="001108098100807598"/>
    <d v="2020-07-22T00:00:00"/>
    <x v="80"/>
    <n v="3.3"/>
    <s v="USD"/>
    <s v="PARCIAL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9"/>
    <n v="40180"/>
    <n v="40180"/>
    <n v="1"/>
    <s v="4) POSTERIOR"/>
    <x v="0"/>
    <n v="10535"/>
    <s v="001108098100807628"/>
    <d v="2020-07-22T00:00:00"/>
    <x v="718"/>
    <n v="3.3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9"/>
    <n v="14863"/>
    <n v="14863"/>
    <n v="1"/>
    <s v="4) POSTERIOR"/>
    <x v="0"/>
    <n v="3897"/>
    <s v="001108098100846747"/>
    <d v="2021-09-06T00:00:00"/>
    <x v="806"/>
    <n v="4.3099999999999996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9"/>
    <n v="18364"/>
    <n v="18364"/>
    <n v="1"/>
    <s v="4) POSTERIOR"/>
    <x v="0"/>
    <n v="4815"/>
    <s v="001108098100847190"/>
    <d v="2021-09-02T00:00:00"/>
    <x v="534"/>
    <n v="4.3099999999999996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17"/>
    <n v="14169"/>
    <n v="14169"/>
    <n v="1"/>
    <s v="4) POSTERIOR"/>
    <x v="0"/>
    <n v="3715"/>
    <s v="001108098100783303"/>
    <d v="2020-03-03T00:00:00"/>
    <x v="61"/>
    <n v="3.35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1"/>
    <x v="17"/>
    <n v="96860"/>
    <n v="0"/>
    <n v="0"/>
    <s v="4) POSTERIOR"/>
    <x v="0"/>
    <n v="25396"/>
    <s v="001103789600434741"/>
    <d v="2022-03-29T00:00:00"/>
    <x v="159"/>
    <n v="4.0999999999999996"/>
    <s v="USD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1"/>
    <x v="96"/>
    <n v="572100"/>
    <n v="0"/>
    <n v="0"/>
    <s v="4) POSTERIOR"/>
    <x v="0"/>
    <n v="150000"/>
    <s v="001103789600437600"/>
    <d v="2022-12-14T00:00:00"/>
    <x v="157"/>
    <n v="8.4"/>
    <s v="USD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53"/>
    <n v="19177"/>
    <n v="19177"/>
    <n v="1"/>
    <s v="4) POSTERIOR"/>
    <x v="0"/>
    <n v="5028"/>
    <s v="001108098100805552"/>
    <d v="2020-07-03T00:00:00"/>
    <x v="536"/>
    <n v="3.9"/>
    <s v="USD"/>
    <s v="NORMAL "/>
    <x v="1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97"/>
    <n v="41649"/>
    <n v="41649"/>
    <n v="1"/>
    <s v="4) POSTERIOR"/>
    <x v="0"/>
    <n v="10920"/>
    <s v="001108098100765372"/>
    <d v="2019-10-24T00:00:00"/>
    <x v="158"/>
    <n v="3.82"/>
    <s v="USD"/>
    <s v="NORMAL "/>
    <x v="1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10"/>
    <n v="41588"/>
    <n v="41588"/>
    <n v="1"/>
    <s v="4) POSTERIOR"/>
    <x v="0"/>
    <n v="10904"/>
    <s v="001108098100764708"/>
    <d v="2019-11-12T00:00:00"/>
    <x v="542"/>
    <n v="3.82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10"/>
    <n v="20512"/>
    <n v="20512"/>
    <n v="1"/>
    <s v="4) POSTERIOR"/>
    <x v="0"/>
    <n v="5378"/>
    <s v="001108098100776633"/>
    <d v="2019-12-19T00:00:00"/>
    <x v="281"/>
    <n v="3.69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10"/>
    <n v="22995"/>
    <n v="22995"/>
    <n v="1"/>
    <s v="4) POSTERIOR"/>
    <x v="0"/>
    <n v="6029"/>
    <s v="001108098100776668"/>
    <d v="2019-12-19T00:00:00"/>
    <x v="104"/>
    <n v="3.89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10"/>
    <n v="20512"/>
    <n v="20512"/>
    <n v="1"/>
    <s v="4) POSTERIOR"/>
    <x v="0"/>
    <n v="5378"/>
    <s v="001108098100782080"/>
    <d v="2020-02-12T00:00:00"/>
    <x v="718"/>
    <n v="3.39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10"/>
    <n v="40672"/>
    <n v="40672"/>
    <n v="1"/>
    <s v="4) POSTERIOR"/>
    <x v="0"/>
    <n v="10664"/>
    <s v="001108098100804157"/>
    <d v="2020-06-25T00:00:00"/>
    <x v="128"/>
    <n v="3.7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10"/>
    <n v="22289"/>
    <n v="22289"/>
    <n v="1"/>
    <s v="4) POSTERIOR"/>
    <x v="0"/>
    <n v="5844"/>
    <s v="001108098100805560"/>
    <d v="2020-07-06T00:00:00"/>
    <x v="187"/>
    <n v="3.95"/>
    <s v="USD"/>
    <s v="PARCIAL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10"/>
    <n v="41195"/>
    <n v="41195"/>
    <n v="1"/>
    <s v="4) POSTERIOR"/>
    <x v="0"/>
    <n v="10801"/>
    <s v="001108098100807598"/>
    <d v="2020-07-22T00:00:00"/>
    <x v="80"/>
    <n v="3.3"/>
    <s v="USD"/>
    <s v="PARCIAL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10"/>
    <n v="40390"/>
    <n v="40390"/>
    <n v="1"/>
    <s v="4) POSTERIOR"/>
    <x v="0"/>
    <n v="10590"/>
    <s v="001108098100807628"/>
    <d v="2020-07-22T00:00:00"/>
    <x v="718"/>
    <n v="3.3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10"/>
    <n v="15145"/>
    <n v="15145"/>
    <n v="1"/>
    <s v="4) POSTERIOR"/>
    <x v="0"/>
    <n v="3971"/>
    <s v="001108098100846747"/>
    <d v="2021-09-06T00:00:00"/>
    <x v="806"/>
    <n v="4.3099999999999996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10"/>
    <n v="18639"/>
    <n v="18639"/>
    <n v="1"/>
    <s v="4) POSTERIOR"/>
    <x v="0"/>
    <n v="4887"/>
    <s v="001108098100847190"/>
    <d v="2021-09-02T00:00:00"/>
    <x v="534"/>
    <n v="4.3099999999999996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2"/>
    <x v="38"/>
    <n v="14215"/>
    <n v="14215"/>
    <n v="1"/>
    <s v="4) POSTERIOR"/>
    <x v="0"/>
    <n v="3727"/>
    <s v="001108098100783303"/>
    <d v="2020-03-03T00:00:00"/>
    <x v="61"/>
    <n v="3.35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809172"/>
    <s v="ROBOCON SERVICIOS SAC                        "/>
    <n v="30200"/>
    <s v="EMPRESA MEDIANA               "/>
    <s v="JURIDICAS "/>
    <s v="COLOCACIONES"/>
    <x v="1"/>
    <x v="75"/>
    <n v="97173"/>
    <n v="0"/>
    <n v="0"/>
    <s v="4) POSTERIOR"/>
    <x v="0"/>
    <n v="25478"/>
    <s v="001103789600434741"/>
    <d v="2022-03-29T00:00:00"/>
    <x v="159"/>
    <n v="4.0999999999999996"/>
    <s v="USD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RIESGO.FIRMA"/>
    <x v="3"/>
    <x v="139"/>
    <n v="441604"/>
    <n v="0"/>
    <n v="0"/>
    <s v="4) POSTERIOR"/>
    <x v="0"/>
    <n v="115785"/>
    <s v="001103789800310702"/>
    <d v="2022-10-18T00:00:00"/>
    <x v="504"/>
    <n v="2.65"/>
    <s v="USD"/>
    <s v="NORMAL "/>
    <x v="0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RIESGO.FIRMA"/>
    <x v="3"/>
    <x v="124"/>
    <n v="362330"/>
    <n v="0"/>
    <n v="0"/>
    <s v="4) POSTERIOR"/>
    <x v="0"/>
    <n v="95000"/>
    <s v="001103789800310826"/>
    <d v="2022-10-21T00:00:00"/>
    <x v="348"/>
    <n v="2.65"/>
    <s v="USD"/>
    <s v="NORMAL "/>
    <x v="0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6"/>
    <x v="106"/>
    <n v="41149"/>
    <n v="0"/>
    <n v="0"/>
    <s v="4) POSTERIOR"/>
    <x v="0"/>
    <n v="10789"/>
    <s v="001108082002062352"/>
    <d v="2022-04-29T00:00:00"/>
    <x v="156"/>
    <n v="0"/>
    <s v="USD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RIESGO.FIRMA"/>
    <x v="3"/>
    <x v="109"/>
    <n v="980198"/>
    <n v="0"/>
    <n v="0"/>
    <s v="4) POSTERIOR"/>
    <x v="0"/>
    <n v="257000"/>
    <s v="001103789800310915"/>
    <d v="2022-10-26T00:00:00"/>
    <x v="355"/>
    <n v="2.65"/>
    <s v="USD"/>
    <s v="NORMAL "/>
    <x v="0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RIESGO.FIRMA"/>
    <x v="3"/>
    <x v="109"/>
    <n v="343260"/>
    <n v="0"/>
    <n v="0"/>
    <s v="4) POSTERIOR"/>
    <x v="0"/>
    <n v="90000"/>
    <s v="001103789800310923"/>
    <d v="2022-10-27T00:00:00"/>
    <x v="355"/>
    <n v="2.65"/>
    <s v="USD"/>
    <s v="NORMAL "/>
    <x v="0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6"/>
    <x v="47"/>
    <n v="18837"/>
    <n v="0"/>
    <n v="0"/>
    <s v="4) POSTERIOR"/>
    <x v="0"/>
    <n v="4939"/>
    <s v="001108082002062352"/>
    <d v="2022-04-29T00:00:00"/>
    <x v="156"/>
    <n v="0"/>
    <s v="USD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1"/>
    <x v="0"/>
    <n v="160421"/>
    <n v="0"/>
    <n v="0"/>
    <s v="4) POSTERIOR"/>
    <x v="0"/>
    <n v="42061"/>
    <s v="001104379601395901"/>
    <d v="2022-07-07T00:00:00"/>
    <x v="106"/>
    <n v="4.63"/>
    <s v="USD"/>
    <s v="NORMAL "/>
    <x v="2"/>
    <n v="1"/>
    <x v="0"/>
    <x v="0"/>
    <x v="0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6"/>
    <x v="77"/>
    <n v="163365"/>
    <n v="0"/>
    <n v="0"/>
    <s v="4) POSTERIOR"/>
    <x v="0"/>
    <n v="42833"/>
    <s v="001108082002062352"/>
    <d v="2022-04-29T00:00:00"/>
    <x v="156"/>
    <n v="0"/>
    <s v="USD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6"/>
    <x v="3"/>
    <n v="139303"/>
    <n v="0"/>
    <n v="0"/>
    <s v="4) POSTERIOR"/>
    <x v="0"/>
    <n v="36524"/>
    <s v="001108082002062352"/>
    <d v="2022-04-29T00:00:00"/>
    <x v="156"/>
    <n v="0"/>
    <s v="USD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1"/>
    <x v="30"/>
    <n v="240965"/>
    <n v="0"/>
    <n v="0"/>
    <s v="4) POSTERIOR"/>
    <x v="0"/>
    <n v="63179"/>
    <s v="001103789600435004"/>
    <d v="2022-04-20T00:00:00"/>
    <x v="766"/>
    <n v="4.9000000000000004"/>
    <s v="USD"/>
    <s v="NORMAL "/>
    <x v="3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6"/>
    <x v="30"/>
    <n v="94953"/>
    <n v="0"/>
    <n v="0"/>
    <s v="4) POSTERIOR"/>
    <x v="0"/>
    <n v="24896"/>
    <s v="001108082002062352"/>
    <d v="2022-04-29T00:00:00"/>
    <x v="156"/>
    <n v="0"/>
    <s v="USD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1"/>
    <x v="2"/>
    <n v="179212"/>
    <n v="0"/>
    <n v="0"/>
    <s v="4) POSTERIOR"/>
    <x v="0"/>
    <n v="46988"/>
    <s v="001104379601453863"/>
    <d v="2022-08-23T00:00:00"/>
    <x v="24"/>
    <n v="5.63"/>
    <s v="USD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6"/>
    <x v="49"/>
    <n v="40981"/>
    <n v="0"/>
    <n v="0"/>
    <s v="4) POSTERIOR"/>
    <x v="0"/>
    <n v="10745"/>
    <s v="001108082002062352"/>
    <d v="2022-04-29T00:00:00"/>
    <x v="156"/>
    <n v="0"/>
    <s v="USD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1"/>
    <x v="73"/>
    <n v="102105"/>
    <n v="102105"/>
    <n v="1"/>
    <s v="4) POSTERIOR"/>
    <x v="0"/>
    <n v="26771"/>
    <s v="001103789600396653"/>
    <d v="2018-03-27T00:00:00"/>
    <x v="132"/>
    <n v="5"/>
    <s v="USD"/>
    <s v="NORMAL "/>
    <x v="1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1"/>
    <x v="73"/>
    <n v="266030"/>
    <n v="0"/>
    <n v="0"/>
    <s v="4) POSTERIOR"/>
    <x v="0"/>
    <n v="69751"/>
    <s v="001104379601552357"/>
    <d v="2022-10-27T00:00:00"/>
    <x v="220"/>
    <n v="7.63"/>
    <s v="USD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1"/>
    <x v="74"/>
    <n v="247845"/>
    <n v="0"/>
    <n v="0"/>
    <s v="4) POSTERIOR"/>
    <x v="0"/>
    <n v="64983"/>
    <s v="001104379601654575"/>
    <d v="2022-12-29T00:00:00"/>
    <x v="237"/>
    <n v="6.75"/>
    <s v="USD"/>
    <s v="NORMAL "/>
    <x v="2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6"/>
    <x v="35"/>
    <n v="82512"/>
    <n v="0"/>
    <n v="0"/>
    <s v="4) POSTERIOR"/>
    <x v="0"/>
    <n v="21634"/>
    <s v="001108082002062352"/>
    <d v="2022-04-29T00:00:00"/>
    <x v="156"/>
    <n v="0"/>
    <s v="USD"/>
    <s v="NORMAL "/>
    <x v="2"/>
    <n v="1"/>
    <x v="0"/>
    <x v="0"/>
    <x v="3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6"/>
    <x v="88"/>
    <n v="30947"/>
    <n v="0"/>
    <n v="0"/>
    <s v="4) POSTERIOR"/>
    <x v="0"/>
    <n v="8114"/>
    <s v="001108082002062352"/>
    <d v="2022-04-29T00:00:00"/>
    <x v="156"/>
    <n v="0"/>
    <s v="USD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6"/>
    <x v="5"/>
    <n v="139375"/>
    <n v="0"/>
    <n v="0"/>
    <s v="4) POSTERIOR"/>
    <x v="0"/>
    <n v="36543"/>
    <s v="001108082002062352"/>
    <d v="2022-04-29T00:00:00"/>
    <x v="156"/>
    <n v="0"/>
    <s v="USD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1"/>
    <x v="32"/>
    <n v="241956"/>
    <n v="0"/>
    <n v="0"/>
    <s v="4) POSTERIOR"/>
    <x v="0"/>
    <n v="63439"/>
    <s v="001103789600435004"/>
    <d v="2022-04-20T00:00:00"/>
    <x v="766"/>
    <n v="4.9000000000000004"/>
    <s v="USD"/>
    <s v="NORMAL "/>
    <x v="3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6"/>
    <x v="32"/>
    <n v="94900"/>
    <n v="0"/>
    <n v="0"/>
    <s v="4) POSTERIOR"/>
    <x v="0"/>
    <n v="24882"/>
    <s v="001108082002062352"/>
    <d v="2022-04-29T00:00:00"/>
    <x v="156"/>
    <n v="0"/>
    <s v="USD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1"/>
    <x v="16"/>
    <n v="180059"/>
    <n v="0"/>
    <n v="0"/>
    <s v="4) POSTERIOR"/>
    <x v="0"/>
    <n v="47210"/>
    <s v="001104379601453863"/>
    <d v="2022-08-23T00:00:00"/>
    <x v="24"/>
    <n v="5.63"/>
    <s v="USD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6"/>
    <x v="50"/>
    <n v="40939"/>
    <n v="0"/>
    <n v="0"/>
    <s v="4) POSTERIOR"/>
    <x v="0"/>
    <n v="10734"/>
    <s v="001108082002062352"/>
    <d v="2022-04-29T00:00:00"/>
    <x v="156"/>
    <n v="0"/>
    <s v="USD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1"/>
    <x v="9"/>
    <n v="102536"/>
    <n v="102536"/>
    <n v="1"/>
    <s v="4) POSTERIOR"/>
    <x v="0"/>
    <n v="26884"/>
    <s v="001103789600396653"/>
    <d v="2018-03-27T00:00:00"/>
    <x v="132"/>
    <n v="5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1"/>
    <x v="9"/>
    <n v="267720"/>
    <n v="0"/>
    <n v="0"/>
    <s v="4) POSTERIOR"/>
    <x v="0"/>
    <n v="70194"/>
    <s v="001104379601552357"/>
    <d v="2022-10-27T00:00:00"/>
    <x v="220"/>
    <n v="7.63"/>
    <s v="USD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1"/>
    <x v="17"/>
    <n v="249981"/>
    <n v="0"/>
    <n v="0"/>
    <s v="4) POSTERIOR"/>
    <x v="0"/>
    <n v="65543"/>
    <s v="001104379601654575"/>
    <d v="2022-12-29T00:00:00"/>
    <x v="237"/>
    <n v="6.75"/>
    <s v="USD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6"/>
    <x v="17"/>
    <n v="69487"/>
    <n v="0"/>
    <n v="0"/>
    <s v="4) POSTERIOR"/>
    <x v="0"/>
    <n v="18219"/>
    <s v="001108082002062352"/>
    <d v="2022-04-29T00:00:00"/>
    <x v="156"/>
    <n v="0"/>
    <s v="USD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6"/>
    <x v="79"/>
    <n v="30741"/>
    <n v="0"/>
    <n v="0"/>
    <s v="4) POSTERIOR"/>
    <x v="0"/>
    <n v="8060"/>
    <s v="001108082002062352"/>
    <d v="2022-04-29T00:00:00"/>
    <x v="156"/>
    <n v="0"/>
    <s v="USD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6"/>
    <x v="7"/>
    <n v="139196"/>
    <n v="0"/>
    <n v="0"/>
    <s v="4) POSTERIOR"/>
    <x v="0"/>
    <n v="36496"/>
    <s v="001108082002062352"/>
    <d v="2022-04-29T00:00:00"/>
    <x v="156"/>
    <n v="0"/>
    <s v="USD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1"/>
    <x v="34"/>
    <n v="243348"/>
    <n v="0"/>
    <n v="0"/>
    <s v="4) POSTERIOR"/>
    <x v="0"/>
    <n v="63804"/>
    <s v="001103789600435004"/>
    <d v="2022-04-20T00:00:00"/>
    <x v="766"/>
    <n v="4.9000000000000004"/>
    <s v="USD"/>
    <s v="NORMAL "/>
    <x v="3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6"/>
    <x v="34"/>
    <n v="64525"/>
    <n v="0"/>
    <n v="0"/>
    <s v="4) POSTERIOR"/>
    <x v="0"/>
    <n v="16918"/>
    <s v="001108082002062352"/>
    <d v="2022-04-29T00:00:00"/>
    <x v="156"/>
    <n v="0"/>
    <s v="USD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6"/>
    <x v="54"/>
    <n v="41149"/>
    <n v="0"/>
    <n v="0"/>
    <s v="4) POSTERIOR"/>
    <x v="0"/>
    <n v="10789"/>
    <s v="001108082002062352"/>
    <d v="2022-04-29T00:00:00"/>
    <x v="156"/>
    <n v="0"/>
    <s v="USD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1"/>
    <x v="10"/>
    <n v="103009"/>
    <n v="103009"/>
    <n v="1"/>
    <s v="4) POSTERIOR"/>
    <x v="0"/>
    <n v="27008"/>
    <s v="001103789600396653"/>
    <d v="2018-03-27T00:00:00"/>
    <x v="132"/>
    <n v="5"/>
    <s v="USD"/>
    <s v="NORMAL "/>
    <x v="1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1"/>
    <x v="10"/>
    <n v="269753"/>
    <n v="0"/>
    <n v="0"/>
    <s v="4) POSTERIOR"/>
    <x v="0"/>
    <n v="70727"/>
    <s v="001104379601552357"/>
    <d v="2022-10-27T00:00:00"/>
    <x v="220"/>
    <n v="7.63"/>
    <s v="USD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1"/>
    <x v="75"/>
    <n v="251297"/>
    <n v="0"/>
    <n v="0"/>
    <s v="4) POSTERIOR"/>
    <x v="0"/>
    <n v="65888"/>
    <s v="001104379601654575"/>
    <d v="2022-12-29T00:00:00"/>
    <x v="237"/>
    <n v="6.75"/>
    <s v="USD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1055651"/>
    <s v="SAMUEL CHAMOCHUMBI &amp; ASOCIADOS SAC           "/>
    <n v="30200"/>
    <s v="EMPRESA MEDIANA               "/>
    <s v="JURIDICAS "/>
    <s v="COLOCACIONES"/>
    <x v="6"/>
    <x v="36"/>
    <n v="69926"/>
    <n v="0"/>
    <n v="0"/>
    <s v="4) POSTERIOR"/>
    <x v="0"/>
    <n v="18334"/>
    <s v="001108082002062352"/>
    <d v="2022-04-29T00:00:00"/>
    <x v="156"/>
    <n v="0"/>
    <s v="USD"/>
    <s v="NORMAL "/>
    <x v="2"/>
    <n v="1"/>
    <x v="0"/>
    <x v="1"/>
    <x v="3"/>
  </r>
  <r>
    <s v="BEMP"/>
    <s v="BANCA.DE.EMPRESAS   "/>
    <s v="BER1"/>
    <x v="1"/>
    <s v="0378"/>
    <x v="5"/>
    <s v="000208"/>
    <s v="RICARDO REJAS DIOS            "/>
    <s v="EBE"/>
    <s v="23504087"/>
    <s v="SORAYA S.A.C                                 "/>
    <n v="30200"/>
    <s v="EMPRESA MEDIANA               "/>
    <s v="JURIDICAS "/>
    <s v="COLOCACIONES"/>
    <x v="1"/>
    <x v="80"/>
    <n v="146610"/>
    <n v="146610"/>
    <n v="1"/>
    <s v="4) POSTERIOR"/>
    <x v="0"/>
    <n v="146610"/>
    <s v="001103789600428245"/>
    <d v="2020-08-03T00:00:00"/>
    <x v="433"/>
    <n v="1.3"/>
    <s v="PEN"/>
    <s v="NORMAL "/>
    <x v="1"/>
    <n v="1"/>
    <x v="1"/>
    <x v="0"/>
    <x v="0"/>
  </r>
  <r>
    <s v="BEMP"/>
    <s v="BANCA.DE.EMPRESAS   "/>
    <s v="BER1"/>
    <x v="1"/>
    <s v="0378"/>
    <x v="5"/>
    <s v="000208"/>
    <s v="RICARDO REJAS DIOS            "/>
    <s v="EBE"/>
    <s v="23504087"/>
    <s v="SORAYA S.A.C                                 "/>
    <n v="30200"/>
    <s v="EMPRESA MEDIANA               "/>
    <s v="JURIDICAS "/>
    <s v="COLOCACIONES"/>
    <x v="4"/>
    <x v="23"/>
    <n v="74636"/>
    <n v="0"/>
    <n v="0"/>
    <s v="4) POSTERIOR"/>
    <x v="0"/>
    <n v="74636"/>
    <s v="001108501152463543"/>
    <d v="2022-11-08T00:00:00"/>
    <x v="165"/>
    <n v="10.89"/>
    <s v="PEN"/>
    <s v="NORMAL "/>
    <x v="2"/>
    <n v="1"/>
    <x v="0"/>
    <x v="0"/>
    <x v="4"/>
  </r>
  <r>
    <s v="BEMP"/>
    <s v="BANCA.DE.EMPRESAS   "/>
    <s v="BER1"/>
    <x v="1"/>
    <s v="0378"/>
    <x v="5"/>
    <s v="000208"/>
    <s v="RICARDO REJAS DIOS            "/>
    <s v="EBE"/>
    <s v="23504087"/>
    <s v="SORAYA S.A.C                                 "/>
    <n v="30200"/>
    <s v="EMPRESA MEDIANA               "/>
    <s v="JURIDICAS "/>
    <s v="COLOCACIONES"/>
    <x v="4"/>
    <x v="60"/>
    <n v="25295"/>
    <n v="0"/>
    <n v="0"/>
    <s v="4) POSTERIOR"/>
    <x v="0"/>
    <n v="25295"/>
    <s v="001108501152435604"/>
    <d v="2022-09-14T00:00:00"/>
    <x v="22"/>
    <n v="10.23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3504087"/>
    <s v="SORAYA S.A.C                                 "/>
    <n v="30200"/>
    <s v="EMPRESA MEDIANA               "/>
    <s v="JURIDICAS "/>
    <s v="COLOCACIONES"/>
    <x v="4"/>
    <x v="60"/>
    <n v="75006"/>
    <n v="0"/>
    <n v="0"/>
    <s v="4) POSTERIOR"/>
    <x v="0"/>
    <n v="75006"/>
    <s v="001108501152482017"/>
    <d v="2022-12-14T00:00:00"/>
    <x v="223"/>
    <n v="11.18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3504087"/>
    <s v="SORAYA S.A.C                                 "/>
    <n v="30200"/>
    <s v="EMPRESA MEDIANA               "/>
    <s v="JURIDICAS "/>
    <s v="COLOCACIONES"/>
    <x v="4"/>
    <x v="56"/>
    <n v="40196"/>
    <n v="0"/>
    <n v="0"/>
    <s v="4) POSTERIOR"/>
    <x v="0"/>
    <n v="40196"/>
    <s v="001108501152453726"/>
    <d v="2022-10-18T00:00:00"/>
    <x v="48"/>
    <n v="10.68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3504087"/>
    <s v="SORAYA S.A.C                                 "/>
    <n v="30200"/>
    <s v="EMPRESA MEDIANA               "/>
    <s v="JURIDICAS "/>
    <s v="COLOCACIONES"/>
    <x v="4"/>
    <x v="20"/>
    <n v="19721"/>
    <n v="0"/>
    <n v="0"/>
    <s v="4) POSTERIOR"/>
    <x v="0"/>
    <n v="19721"/>
    <s v="001108501152484192"/>
    <d v="2022-12-19T00:00:00"/>
    <x v="224"/>
    <n v="11.18"/>
    <s v="PEN"/>
    <s v="NORMAL "/>
    <x v="2"/>
    <n v="1"/>
    <x v="0"/>
    <x v="0"/>
    <x v="1"/>
  </r>
  <r>
    <s v="BEMP"/>
    <s v="BANCA.DE.EMPRESAS   "/>
    <s v="BER1"/>
    <x v="1"/>
    <s v="0378"/>
    <x v="5"/>
    <s v="000208"/>
    <s v="RICARDO REJAS DIOS            "/>
    <s v="EBE"/>
    <s v="23504087"/>
    <s v="SORAYA S.A.C                                 "/>
    <n v="30200"/>
    <s v="EMPRESA MEDIANA               "/>
    <s v="JURIDICAS "/>
    <s v="COLOCACIONES"/>
    <x v="4"/>
    <x v="2"/>
    <n v="30368"/>
    <n v="0"/>
    <n v="0"/>
    <s v="4) POSTERIOR"/>
    <x v="0"/>
    <n v="30368"/>
    <s v="001108501152439642"/>
    <d v="2022-09-22T00:00:00"/>
    <x v="41"/>
    <n v="10.33"/>
    <s v="PEN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3504087"/>
    <s v="SORAYA S.A.C                                 "/>
    <n v="30200"/>
    <s v="EMPRESA MEDIANA               "/>
    <s v="JURIDICAS "/>
    <s v="COLOCACIONES"/>
    <x v="4"/>
    <x v="2"/>
    <n v="19866"/>
    <n v="0"/>
    <n v="0"/>
    <s v="4) POSTERIOR"/>
    <x v="0"/>
    <n v="19866"/>
    <s v="001108501152470043"/>
    <d v="2022-11-21T00:00:00"/>
    <x v="32"/>
    <n v="11.1"/>
    <s v="PEN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3504087"/>
    <s v="SORAYA S.A.C                                 "/>
    <n v="30200"/>
    <s v="EMPRESA MEDIANA               "/>
    <s v="JURIDICAS "/>
    <s v="COLOCACIONES"/>
    <x v="4"/>
    <x v="87"/>
    <n v="28658"/>
    <n v="0"/>
    <n v="0"/>
    <s v="4) POSTERIOR"/>
    <x v="0"/>
    <n v="28658"/>
    <s v="001108501152472313"/>
    <d v="2022-11-24T00:00:00"/>
    <x v="158"/>
    <n v="11.15"/>
    <s v="PEN"/>
    <s v="NORMAL "/>
    <x v="2"/>
    <n v="1"/>
    <x v="0"/>
    <x v="0"/>
    <x v="2"/>
  </r>
  <r>
    <s v="BEMP"/>
    <s v="BANCA.DE.EMPRESAS   "/>
    <s v="BER1"/>
    <x v="1"/>
    <s v="0378"/>
    <x v="5"/>
    <s v="000208"/>
    <s v="RICARDO REJAS DIOS            "/>
    <s v="EBE"/>
    <s v="23504087"/>
    <s v="SORAYA S.A.C                                 "/>
    <n v="30200"/>
    <s v="EMPRESA MEDIANA               "/>
    <s v="JURIDICAS "/>
    <s v="COLOCACIONES"/>
    <x v="1"/>
    <x v="76"/>
    <n v="146688"/>
    <n v="146688"/>
    <n v="1"/>
    <s v="4) POSTERIOR"/>
    <x v="0"/>
    <n v="146688"/>
    <s v="001103789600428245"/>
    <d v="2020-08-03T00:00:00"/>
    <x v="433"/>
    <n v="1.3"/>
    <s v="PEN"/>
    <s v="NORMAL "/>
    <x v="1"/>
    <n v="1"/>
    <x v="1"/>
    <x v="1"/>
    <x v="0"/>
  </r>
  <r>
    <s v="BEMP"/>
    <s v="BANCA.DE.EMPRESAS   "/>
    <s v="BER1"/>
    <x v="1"/>
    <s v="0378"/>
    <x v="5"/>
    <s v="000208"/>
    <s v="RICARDO REJAS DIOS            "/>
    <s v="EBE"/>
    <s v="23504087"/>
    <s v="SORAYA S.A.C                                 "/>
    <n v="30200"/>
    <s v="EMPRESA MEDIANA               "/>
    <s v="JURIDICAS "/>
    <s v="COLOCACIONES"/>
    <x v="4"/>
    <x v="68"/>
    <n v="75347"/>
    <n v="0"/>
    <n v="0"/>
    <s v="4) POSTERIOR"/>
    <x v="0"/>
    <n v="75347"/>
    <s v="001108501152463543"/>
    <d v="2022-11-08T00:00:00"/>
    <x v="165"/>
    <n v="10.89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3504087"/>
    <s v="SORAYA S.A.C                                 "/>
    <n v="30200"/>
    <s v="EMPRESA MEDIANA               "/>
    <s v="JURIDICAS "/>
    <s v="COLOCACIONES"/>
    <x v="4"/>
    <x v="94"/>
    <n v="76011"/>
    <n v="0"/>
    <n v="0"/>
    <s v="4) POSTERIOR"/>
    <x v="0"/>
    <n v="76011"/>
    <s v="001108501152482017"/>
    <d v="2022-12-14T00:00:00"/>
    <x v="223"/>
    <n v="11.18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3504087"/>
    <s v="SORAYA S.A.C                                 "/>
    <n v="30200"/>
    <s v="EMPRESA MEDIANA               "/>
    <s v="JURIDICAS "/>
    <s v="COLOCACIONES"/>
    <x v="4"/>
    <x v="32"/>
    <n v="40503"/>
    <n v="0"/>
    <n v="0"/>
    <s v="4) POSTERIOR"/>
    <x v="0"/>
    <n v="40503"/>
    <s v="001108501152453726"/>
    <d v="2022-10-18T00:00:00"/>
    <x v="48"/>
    <n v="10.68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3504087"/>
    <s v="SORAYA S.A.C                                 "/>
    <n v="30200"/>
    <s v="EMPRESA MEDIANA               "/>
    <s v="JURIDICAS "/>
    <s v="COLOCACIONES"/>
    <x v="4"/>
    <x v="32"/>
    <n v="19884"/>
    <n v="0"/>
    <n v="0"/>
    <s v="4) POSTERIOR"/>
    <x v="0"/>
    <n v="19884"/>
    <s v="001108501152484192"/>
    <d v="2022-12-19T00:00:00"/>
    <x v="224"/>
    <n v="11.18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3504087"/>
    <s v="SORAYA S.A.C                                 "/>
    <n v="30200"/>
    <s v="EMPRESA MEDIANA               "/>
    <s v="JURIDICAS "/>
    <s v="COLOCACIONES"/>
    <x v="4"/>
    <x v="84"/>
    <n v="20106"/>
    <n v="0"/>
    <n v="0"/>
    <s v="4) POSTERIOR"/>
    <x v="0"/>
    <n v="20106"/>
    <s v="001108501152470043"/>
    <d v="2022-11-21T00:00:00"/>
    <x v="32"/>
    <n v="11.1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3504087"/>
    <s v="SORAYA S.A.C                                 "/>
    <n v="30200"/>
    <s v="EMPRESA MEDIANA               "/>
    <s v="JURIDICAS "/>
    <s v="COLOCACIONES"/>
    <x v="4"/>
    <x v="98"/>
    <n v="28869"/>
    <n v="0"/>
    <n v="0"/>
    <s v="4) POSTERIOR"/>
    <x v="0"/>
    <n v="28869"/>
    <s v="001108501152472313"/>
    <d v="2022-11-24T00:00:00"/>
    <x v="158"/>
    <n v="11.15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3504087"/>
    <s v="SORAYA S.A.C                                 "/>
    <n v="30200"/>
    <s v="EMPRESA MEDIANA               "/>
    <s v="JURIDICAS "/>
    <s v="COLOCACIONES"/>
    <x v="1"/>
    <x v="81"/>
    <n v="146947"/>
    <n v="146947"/>
    <n v="1"/>
    <s v="4) POSTERIOR"/>
    <x v="0"/>
    <n v="146947"/>
    <s v="001103789600428245"/>
    <d v="2020-08-03T00:00:00"/>
    <x v="433"/>
    <n v="1.3"/>
    <s v="PEN"/>
    <s v="NORMAL "/>
    <x v="1"/>
    <n v="1"/>
    <x v="1"/>
    <x v="1"/>
    <x v="0"/>
  </r>
  <r>
    <s v="BEMP"/>
    <s v="BANCA.DE.EMPRESAS   "/>
    <s v="BER1"/>
    <x v="1"/>
    <s v="0378"/>
    <x v="5"/>
    <s v="000208"/>
    <s v="RICARDO REJAS DIOS            "/>
    <s v="EBE"/>
    <s v="23504087"/>
    <s v="SORAYA S.A.C                                 "/>
    <n v="30200"/>
    <s v="EMPRESA MEDIANA               "/>
    <s v="JURIDICAS "/>
    <s v="COLOCACIONES"/>
    <x v="4"/>
    <x v="71"/>
    <n v="76043"/>
    <n v="0"/>
    <n v="0"/>
    <s v="4) POSTERIOR"/>
    <x v="0"/>
    <n v="76043"/>
    <s v="001108501152463543"/>
    <d v="2022-11-08T00:00:00"/>
    <x v="165"/>
    <n v="10.89"/>
    <s v="PEN"/>
    <s v="NORMAL "/>
    <x v="2"/>
    <n v="1"/>
    <x v="0"/>
    <x v="1"/>
    <x v="4"/>
  </r>
  <r>
    <s v="BEMP"/>
    <s v="BANCA.DE.EMPRESAS   "/>
    <s v="BER1"/>
    <x v="1"/>
    <s v="0378"/>
    <x v="5"/>
    <s v="000208"/>
    <s v="RICARDO REJAS DIOS            "/>
    <s v="EBE"/>
    <s v="23504087"/>
    <s v="SORAYA S.A.C                                 "/>
    <n v="30200"/>
    <s v="EMPRESA MEDIANA               "/>
    <s v="JURIDICAS "/>
    <s v="COLOCACIONES"/>
    <x v="4"/>
    <x v="96"/>
    <n v="76709"/>
    <n v="0"/>
    <n v="0"/>
    <s v="4) POSTERIOR"/>
    <x v="0"/>
    <n v="76709"/>
    <s v="001108501152482017"/>
    <d v="2022-12-14T00:00:00"/>
    <x v="223"/>
    <n v="11.18"/>
    <s v="PEN"/>
    <s v="NORMAL "/>
    <x v="2"/>
    <n v="1"/>
    <x v="0"/>
    <x v="1"/>
    <x v="1"/>
  </r>
  <r>
    <s v="BEMP"/>
    <s v="BANCA.DE.EMPRESAS   "/>
    <s v="BER1"/>
    <x v="1"/>
    <s v="0378"/>
    <x v="5"/>
    <s v="000208"/>
    <s v="RICARDO REJAS DIOS            "/>
    <s v="EBE"/>
    <s v="23504087"/>
    <s v="SORAYA S.A.C                                 "/>
    <n v="30200"/>
    <s v="EMPRESA MEDIANA               "/>
    <s v="JURIDICAS "/>
    <s v="COLOCACIONES"/>
    <x v="4"/>
    <x v="34"/>
    <n v="20120"/>
    <n v="0"/>
    <n v="0"/>
    <s v="4) POSTERIOR"/>
    <x v="0"/>
    <n v="20120"/>
    <s v="001108501152484192"/>
    <d v="2022-12-19T00:00:00"/>
    <x v="224"/>
    <n v="11.18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3504087"/>
    <s v="SORAYA S.A.C                                 "/>
    <n v="30200"/>
    <s v="EMPRESA MEDIANA               "/>
    <s v="JURIDICAS "/>
    <s v="COLOCACIONES"/>
    <x v="4"/>
    <x v="53"/>
    <n v="20283"/>
    <n v="0"/>
    <n v="0"/>
    <s v="4) POSTERIOR"/>
    <x v="0"/>
    <n v="20283"/>
    <s v="001108501152470043"/>
    <d v="2022-11-21T00:00:00"/>
    <x v="32"/>
    <n v="11.1"/>
    <s v="PEN"/>
    <s v="NORMAL "/>
    <x v="2"/>
    <n v="1"/>
    <x v="0"/>
    <x v="1"/>
    <x v="2"/>
  </r>
  <r>
    <s v="BEMP"/>
    <s v="BANCA.DE.EMPRESAS   "/>
    <s v="BER1"/>
    <x v="1"/>
    <s v="0378"/>
    <x v="5"/>
    <s v="000208"/>
    <s v="RICARDO REJAS DIOS            "/>
    <s v="EBE"/>
    <s v="23504087"/>
    <s v="SORAYA S.A.C                                 "/>
    <n v="30200"/>
    <s v="EMPRESA MEDIANA               "/>
    <s v="JURIDICAS "/>
    <s v="COLOCACIONES"/>
    <x v="4"/>
    <x v="97"/>
    <n v="29159"/>
    <n v="0"/>
    <n v="0"/>
    <s v="4) POSTERIOR"/>
    <x v="0"/>
    <n v="29159"/>
    <s v="001108501152472313"/>
    <d v="2022-11-24T00:00:00"/>
    <x v="158"/>
    <n v="11.15"/>
    <s v="PEN"/>
    <s v="NORMAL "/>
    <x v="2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COLOCACIONES"/>
    <x v="1"/>
    <x v="80"/>
    <n v="121476"/>
    <n v="121476"/>
    <n v="1"/>
    <s v="4) POSTERIOR"/>
    <x v="0"/>
    <n v="121476"/>
    <s v="001103789600426234"/>
    <d v="2020-08-03T00:00:00"/>
    <x v="433"/>
    <n v="1.3"/>
    <s v="PEN"/>
    <s v="NORMAL "/>
    <x v="1"/>
    <n v="1"/>
    <x v="1"/>
    <x v="0"/>
    <x v="0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RIESGO.FIRMA"/>
    <x v="3"/>
    <x v="67"/>
    <n v="72171"/>
    <n v="0"/>
    <n v="0"/>
    <s v="4) POSTERIOR"/>
    <x v="0"/>
    <n v="72171"/>
    <s v="001103789800303633"/>
    <d v="2022-01-11T00:00:00"/>
    <x v="127"/>
    <n v="5.7"/>
    <s v="PEN"/>
    <s v="NORMAL "/>
    <x v="0"/>
    <n v="1"/>
    <x v="0"/>
    <x v="0"/>
    <x v="0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RIESGO.FIRMA"/>
    <x v="3"/>
    <x v="103"/>
    <n v="61500"/>
    <n v="0"/>
    <n v="0"/>
    <s v="4) POSTERIOR"/>
    <x v="0"/>
    <n v="61500"/>
    <s v="001103789800303811"/>
    <d v="2022-01-13T00:00:00"/>
    <x v="505"/>
    <n v="5.7"/>
    <s v="PEN"/>
    <s v="NORMAL "/>
    <x v="0"/>
    <n v="1"/>
    <x v="0"/>
    <x v="0"/>
    <x v="4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RIESGO.FIRMA"/>
    <x v="3"/>
    <x v="61"/>
    <n v="1900"/>
    <n v="0"/>
    <n v="0"/>
    <s v="4) POSTERIOR"/>
    <x v="0"/>
    <n v="1900"/>
    <s v="001103789800303625"/>
    <d v="2022-01-11T00:00:00"/>
    <x v="42"/>
    <n v="4"/>
    <s v="PEN"/>
    <s v="NORMAL "/>
    <x v="0"/>
    <n v="1"/>
    <x v="0"/>
    <x v="0"/>
    <x v="4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RIESGO.FIRMA"/>
    <x v="3"/>
    <x v="62"/>
    <n v="1000"/>
    <n v="0"/>
    <n v="0"/>
    <s v="4) POSTERIOR"/>
    <x v="0"/>
    <n v="1000"/>
    <s v="001103789800303838"/>
    <d v="2022-01-13T00:00:00"/>
    <x v="44"/>
    <n v="4"/>
    <s v="PEN"/>
    <s v="NORMAL "/>
    <x v="0"/>
    <n v="1"/>
    <x v="0"/>
    <x v="0"/>
    <x v="4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RIESGO.FIRMA"/>
    <x v="3"/>
    <x v="48"/>
    <n v="57900"/>
    <n v="0"/>
    <n v="0"/>
    <s v="4) POSTERIOR"/>
    <x v="0"/>
    <n v="57900"/>
    <s v="001103789800309151"/>
    <d v="2022-08-17T00:00:00"/>
    <x v="267"/>
    <n v="5.8"/>
    <s v="PEN"/>
    <s v="NORMAL "/>
    <x v="0"/>
    <n v="1"/>
    <x v="0"/>
    <x v="0"/>
    <x v="4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RIESGO.FIRMA"/>
    <x v="3"/>
    <x v="1"/>
    <n v="20500"/>
    <n v="0"/>
    <n v="0"/>
    <s v="4) POSTERIOR"/>
    <x v="0"/>
    <n v="20500"/>
    <s v="001103789800309380"/>
    <d v="2022-08-24T00:00:00"/>
    <x v="1"/>
    <n v="5.8"/>
    <s v="PEN"/>
    <s v="NORMAL "/>
    <x v="0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RIESGO.FIRMA"/>
    <x v="3"/>
    <x v="2"/>
    <n v="19310"/>
    <n v="0"/>
    <n v="0"/>
    <s v="4) POSTERIOR"/>
    <x v="0"/>
    <n v="19310"/>
    <s v="001103789800225071"/>
    <d v="2014-11-27T00:00:00"/>
    <x v="41"/>
    <n v="5.5"/>
    <s v="PEN"/>
    <s v="NORMAL "/>
    <x v="0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RIESGO.FIRMA"/>
    <x v="3"/>
    <x v="73"/>
    <n v="3285335"/>
    <n v="0"/>
    <n v="0"/>
    <s v="4) POSTERIOR"/>
    <x v="0"/>
    <n v="3285335"/>
    <s v="001103789800200737"/>
    <d v="2013-02-21T00:00:00"/>
    <x v="89"/>
    <n v="7.5"/>
    <s v="PEN"/>
    <s v="NORMAL "/>
    <x v="0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COLOCACIONES"/>
    <x v="1"/>
    <x v="76"/>
    <n v="121542"/>
    <n v="121542"/>
    <n v="1"/>
    <s v="4) POSTERIOR"/>
    <x v="0"/>
    <n v="121542"/>
    <s v="001103789600426234"/>
    <d v="2020-08-03T00:00:00"/>
    <x v="433"/>
    <n v="1.3"/>
    <s v="PEN"/>
    <s v="NORMAL "/>
    <x v="1"/>
    <n v="1"/>
    <x v="1"/>
    <x v="1"/>
    <x v="0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RIESGO.FIRMA"/>
    <x v="3"/>
    <x v="57"/>
    <n v="64200"/>
    <n v="0"/>
    <n v="0"/>
    <s v="4) POSTERIOR"/>
    <x v="0"/>
    <n v="64200"/>
    <s v="001103789800309755"/>
    <d v="2022-09-07T00:00:00"/>
    <x v="62"/>
    <n v="5.9"/>
    <s v="PEN"/>
    <s v="NORMAL "/>
    <x v="0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RIESGO.FIRMA"/>
    <x v="3"/>
    <x v="68"/>
    <n v="1200"/>
    <n v="0"/>
    <n v="0"/>
    <s v="4) POSTERIOR"/>
    <x v="0"/>
    <n v="1200"/>
    <s v="001103789800298826"/>
    <d v="2021-08-12T00:00:00"/>
    <x v="64"/>
    <n v="4"/>
    <s v="PEN"/>
    <s v="NORMAL "/>
    <x v="0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RIESGO.FIRMA"/>
    <x v="3"/>
    <x v="69"/>
    <n v="840"/>
    <n v="0"/>
    <n v="0"/>
    <s v="4) POSTERIOR"/>
    <x v="0"/>
    <n v="840"/>
    <s v="001103789800298869"/>
    <d v="2021-08-13T00:00:00"/>
    <x v="111"/>
    <n v="4"/>
    <s v="PEN"/>
    <s v="NORMAL "/>
    <x v="0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RIESGO.FIRMA"/>
    <x v="3"/>
    <x v="69"/>
    <n v="418"/>
    <n v="0"/>
    <n v="0"/>
    <s v="4) POSTERIOR"/>
    <x v="0"/>
    <n v="418"/>
    <s v="001103789800298923"/>
    <d v="2021-08-16T00:00:00"/>
    <x v="111"/>
    <n v="4"/>
    <s v="PEN"/>
    <s v="NORMAL "/>
    <x v="0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RIESGO.FIRMA"/>
    <x v="3"/>
    <x v="65"/>
    <n v="2032"/>
    <n v="0"/>
    <n v="0"/>
    <s v="4) POSTERIOR"/>
    <x v="0"/>
    <n v="2032"/>
    <s v="001103789800299288"/>
    <d v="2021-08-24T00:00:00"/>
    <x v="47"/>
    <n v="4"/>
    <s v="PEN"/>
    <s v="NORMAL "/>
    <x v="0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RIESGO.FIRMA"/>
    <x v="3"/>
    <x v="65"/>
    <n v="980"/>
    <n v="0"/>
    <n v="0"/>
    <s v="4) POSTERIOR"/>
    <x v="0"/>
    <n v="980"/>
    <s v="001103789800299296"/>
    <d v="2021-08-24T00:00:00"/>
    <x v="47"/>
    <n v="4"/>
    <s v="PEN"/>
    <s v="NORMAL "/>
    <x v="0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RIESGO.FIRMA"/>
    <x v="3"/>
    <x v="27"/>
    <n v="120"/>
    <n v="0"/>
    <n v="0"/>
    <s v="4) POSTERIOR"/>
    <x v="0"/>
    <n v="120"/>
    <s v="001103789800299601"/>
    <d v="2021-08-31T00:00:00"/>
    <x v="113"/>
    <n v="4"/>
    <s v="PEN"/>
    <s v="NORMAL "/>
    <x v="0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RIESGO.FIRMA"/>
    <x v="3"/>
    <x v="27"/>
    <n v="870"/>
    <n v="0"/>
    <n v="0"/>
    <s v="4) POSTERIOR"/>
    <x v="0"/>
    <n v="870"/>
    <s v="001103789800299628"/>
    <d v="2021-08-31T00:00:00"/>
    <x v="113"/>
    <n v="4"/>
    <s v="PEN"/>
    <s v="NORMAL "/>
    <x v="0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RIESGO.FIRMA"/>
    <x v="3"/>
    <x v="27"/>
    <n v="80"/>
    <n v="0"/>
    <n v="0"/>
    <s v="4) POSTERIOR"/>
    <x v="0"/>
    <n v="80"/>
    <s v="001103789800299636"/>
    <d v="2021-08-31T00:00:00"/>
    <x v="113"/>
    <n v="4"/>
    <s v="PEN"/>
    <s v="NORMAL "/>
    <x v="0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RIESGO.FIRMA"/>
    <x v="3"/>
    <x v="27"/>
    <n v="1560"/>
    <n v="0"/>
    <n v="0"/>
    <s v="4) POSTERIOR"/>
    <x v="0"/>
    <n v="1560"/>
    <s v="001103789800299644"/>
    <d v="2021-08-31T00:00:00"/>
    <x v="113"/>
    <n v="4"/>
    <s v="PEN"/>
    <s v="NORMAL "/>
    <x v="0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RIESGO.FIRMA"/>
    <x v="3"/>
    <x v="17"/>
    <n v="49205"/>
    <n v="0"/>
    <n v="0"/>
    <s v="4) POSTERIOR"/>
    <x v="0"/>
    <n v="49205"/>
    <s v="001103789800311881"/>
    <d v="2022-11-28T00:00:00"/>
    <x v="28"/>
    <n v="4.7"/>
    <s v="PEN"/>
    <s v="NORMAL "/>
    <x v="0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COLOCACIONES"/>
    <x v="1"/>
    <x v="81"/>
    <n v="121756"/>
    <n v="121756"/>
    <n v="1"/>
    <s v="4) POSTERIOR"/>
    <x v="0"/>
    <n v="121756"/>
    <s v="001103789600426234"/>
    <d v="2020-08-03T00:00:00"/>
    <x v="433"/>
    <n v="1.3"/>
    <s v="PEN"/>
    <s v="NORMAL "/>
    <x v="1"/>
    <n v="1"/>
    <x v="1"/>
    <x v="1"/>
    <x v="0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RIESGO.FIRMA"/>
    <x v="3"/>
    <x v="96"/>
    <n v="1200"/>
    <n v="0"/>
    <n v="0"/>
    <s v="4) POSTERIOR"/>
    <x v="0"/>
    <n v="1200"/>
    <s v="001103789800300081"/>
    <d v="2021-09-16T00:00:00"/>
    <x v="157"/>
    <n v="4.5"/>
    <s v="PEN"/>
    <s v="NORMAL "/>
    <x v="0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RIESGO.FIRMA"/>
    <x v="3"/>
    <x v="52"/>
    <n v="3179629"/>
    <n v="0"/>
    <n v="0"/>
    <s v="4) POSTERIOR"/>
    <x v="0"/>
    <n v="3179629"/>
    <s v="001103789800219896"/>
    <d v="2014-07-02T00:00:00"/>
    <x v="30"/>
    <n v="7.5"/>
    <s v="PEN"/>
    <s v="NORMAL "/>
    <x v="0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0666683"/>
    <s v="A JAIME ROJAS REPRESENTACIONES GENE          "/>
    <n v="30200"/>
    <s v="EMPRESA MEDIANA               "/>
    <s v="JURIDICAS "/>
    <s v="RIESGO.FIRMA"/>
    <x v="3"/>
    <x v="38"/>
    <n v="57118"/>
    <n v="0"/>
    <n v="0"/>
    <s v="4) POSTERIOR"/>
    <x v="0"/>
    <n v="57118"/>
    <s v="001103789800225926"/>
    <d v="2014-12-11T00:00:00"/>
    <x v="124"/>
    <n v="4.7"/>
    <s v="PEN"/>
    <s v="NORMAL "/>
    <x v="0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0265225"/>
    <s v="APOYO GESTION OPERATIVA SA                   "/>
    <n v="30400"/>
    <s v="EMPRESA NORMAL INICIO         "/>
    <s v="JURIDICAS "/>
    <s v="COLOCACIONES"/>
    <x v="1"/>
    <x v="1"/>
    <n v="12541"/>
    <n v="12541"/>
    <n v="1"/>
    <s v="4) POSTERIOR"/>
    <x v="0"/>
    <n v="12541"/>
    <s v="001103789600424754"/>
    <d v="2020-05-21T00:00:00"/>
    <x v="109"/>
    <n v="0.55000000000000004"/>
    <s v="PEN"/>
    <s v="NORMAL "/>
    <x v="1"/>
    <n v="1"/>
    <x v="1"/>
    <x v="0"/>
    <x v="1"/>
  </r>
  <r>
    <s v="BEMP"/>
    <s v="BANCA.DE.EMPRESAS   "/>
    <s v="BER1"/>
    <x v="1"/>
    <s v="0378"/>
    <x v="5"/>
    <s v="001331"/>
    <s v="ERNESTO SEGURA                "/>
    <s v="EBE"/>
    <s v="20265225"/>
    <s v="APOYO GESTION OPERATIVA SA                   "/>
    <n v="30400"/>
    <s v="EMPRESA NORMAL INICIO         "/>
    <s v="JURIDICAS "/>
    <s v="COLOCACIONES"/>
    <x v="1"/>
    <x v="84"/>
    <n v="12551"/>
    <n v="12551"/>
    <n v="1"/>
    <s v="4) POSTERIOR"/>
    <x v="0"/>
    <n v="12551"/>
    <s v="001103789600424754"/>
    <d v="2020-05-21T00:00:00"/>
    <x v="109"/>
    <n v="0.55000000000000004"/>
    <s v="PEN"/>
    <s v="NORMAL "/>
    <x v="1"/>
    <n v="1"/>
    <x v="1"/>
    <x v="1"/>
    <x v="2"/>
  </r>
  <r>
    <s v="BEMP"/>
    <s v="BANCA.DE.EMPRESAS   "/>
    <s v="BER1"/>
    <x v="1"/>
    <s v="0378"/>
    <x v="5"/>
    <s v="001331"/>
    <s v="ERNESTO SEGURA                "/>
    <s v="EBE"/>
    <s v="20265225"/>
    <s v="APOYO GESTION OPERATIVA SA                   "/>
    <n v="30400"/>
    <s v="EMPRESA NORMAL INICIO         "/>
    <s v="JURIDICAS "/>
    <s v="COLOCACIONES"/>
    <x v="1"/>
    <x v="53"/>
    <n v="12557"/>
    <n v="12557"/>
    <n v="1"/>
    <s v="4) POSTERIOR"/>
    <x v="0"/>
    <n v="12557"/>
    <s v="001103789600424754"/>
    <d v="2020-05-21T00:00:00"/>
    <x v="109"/>
    <n v="0.55000000000000004"/>
    <s v="PEN"/>
    <s v="NORMAL "/>
    <x v="1"/>
    <n v="1"/>
    <x v="1"/>
    <x v="1"/>
    <x v="2"/>
  </r>
  <r>
    <s v="BEMP"/>
    <s v="BANCA.DE.EMPRESAS   "/>
    <s v="BER1"/>
    <x v="1"/>
    <s v="0378"/>
    <x v="5"/>
    <s v="001331"/>
    <s v="ERNESTO SEGURA                "/>
    <s v="EBE"/>
    <s v="21702416"/>
    <s v="BCD TRAVEL SA                                "/>
    <n v="30200"/>
    <s v="EMPRESA MEDIANA               "/>
    <s v="JURIDICAS "/>
    <s v="RIESGO.FIRMA"/>
    <x v="3"/>
    <x v="85"/>
    <n v="30886"/>
    <n v="0"/>
    <n v="0"/>
    <s v="4) POSTERIOR"/>
    <x v="0"/>
    <n v="8098"/>
    <s v="001103789800289142"/>
    <d v="2020-09-16T00:00:00"/>
    <x v="114"/>
    <n v="4.0999999999999996"/>
    <s v="USD"/>
    <s v="NORMAL "/>
    <x v="0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21702416"/>
    <s v="BCD TRAVEL SA                                "/>
    <n v="30200"/>
    <s v="EMPRESA MEDIANA               "/>
    <s v="JURIDICAS "/>
    <s v="RIESGO.FIRMA"/>
    <x v="3"/>
    <x v="85"/>
    <n v="1152"/>
    <n v="0"/>
    <n v="0"/>
    <s v="4) POSTERIOR"/>
    <x v="0"/>
    <n v="302"/>
    <s v="001103789800289150"/>
    <d v="2020-09-16T00:00:00"/>
    <x v="114"/>
    <n v="4.0999999999999996"/>
    <s v="USD"/>
    <s v="NORMAL "/>
    <x v="0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21702416"/>
    <s v="BCD TRAVEL SA                                "/>
    <n v="30200"/>
    <s v="EMPRESA MEDIANA               "/>
    <s v="JURIDICAS "/>
    <s v="RIESGO.FIRMA"/>
    <x v="3"/>
    <x v="85"/>
    <n v="168960"/>
    <n v="0"/>
    <n v="0"/>
    <s v="4) POSTERIOR"/>
    <x v="0"/>
    <n v="44300"/>
    <s v="001103789800289169"/>
    <d v="2020-09-16T00:00:00"/>
    <x v="114"/>
    <n v="4.0999999999999996"/>
    <s v="USD"/>
    <s v="NORMAL "/>
    <x v="0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21702416"/>
    <s v="BCD TRAVEL SA                                "/>
    <n v="30200"/>
    <s v="EMPRESA MEDIANA               "/>
    <s v="JURIDICAS "/>
    <s v="RIESGO.FIRMA"/>
    <x v="3"/>
    <x v="85"/>
    <n v="187431"/>
    <n v="0"/>
    <n v="0"/>
    <s v="4) POSTERIOR"/>
    <x v="0"/>
    <n v="49143"/>
    <s v="001103789800289177"/>
    <d v="2020-09-16T00:00:00"/>
    <x v="114"/>
    <n v="4.0999999999999996"/>
    <s v="USD"/>
    <s v="NORMAL "/>
    <x v="0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21702416"/>
    <s v="BCD TRAVEL SA                                "/>
    <n v="30200"/>
    <s v="EMPRESA MEDIANA               "/>
    <s v="JURIDICAS "/>
    <s v="RIESGO.FIRMA"/>
    <x v="3"/>
    <x v="66"/>
    <n v="60566"/>
    <n v="0"/>
    <n v="0"/>
    <s v="4) POSTERIOR"/>
    <x v="0"/>
    <n v="15880"/>
    <s v="001103789800305520"/>
    <d v="2022-03-17T00:00:00"/>
    <x v="50"/>
    <n v="4.0999999999999996"/>
    <s v="USD"/>
    <s v="NORMAL "/>
    <x v="0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1067193"/>
    <s v="BUSINESS INTERNATIONAL CONSORTIUM E          "/>
    <n v="50100"/>
    <s v="NEGOCIO 1                     "/>
    <s v="JURIDICAS "/>
    <s v="COLOCACIONES"/>
    <x v="1"/>
    <x v="3"/>
    <n v="41097"/>
    <n v="41097"/>
    <n v="1"/>
    <s v="4) POSTERIOR"/>
    <x v="0"/>
    <n v="41097"/>
    <s v="001101959600208801"/>
    <d v="2020-08-15T00:00:00"/>
    <x v="807"/>
    <n v="1.89"/>
    <s v="PEN"/>
    <s v="NORMAL "/>
    <x v="1"/>
    <n v="1"/>
    <x v="1"/>
    <x v="0"/>
    <x v="1"/>
  </r>
  <r>
    <s v="BEMP"/>
    <s v="BANCA.DE.EMPRESAS   "/>
    <s v="BER1"/>
    <x v="1"/>
    <s v="0378"/>
    <x v="5"/>
    <s v="001331"/>
    <s v="ERNESTO SEGURA                "/>
    <s v="EBE"/>
    <s v="21067193"/>
    <s v="BUSINESS INTERNATIONAL CONSORTIUM E          "/>
    <n v="50100"/>
    <s v="NEGOCIO 1                     "/>
    <s v="JURIDICAS "/>
    <s v="COLOCACIONES"/>
    <x v="1"/>
    <x v="5"/>
    <n v="41195"/>
    <n v="41195"/>
    <n v="1"/>
    <s v="4) POSTERIOR"/>
    <x v="0"/>
    <n v="41195"/>
    <s v="001101959600208801"/>
    <d v="2020-08-15T00:00:00"/>
    <x v="807"/>
    <n v="1.89"/>
    <s v="PEN"/>
    <s v="NORMAL "/>
    <x v="1"/>
    <n v="1"/>
    <x v="1"/>
    <x v="1"/>
    <x v="1"/>
  </r>
  <r>
    <s v="BEMP"/>
    <s v="BANCA.DE.EMPRESAS   "/>
    <s v="BER1"/>
    <x v="1"/>
    <s v="0378"/>
    <x v="5"/>
    <s v="001331"/>
    <s v="ERNESTO SEGURA                "/>
    <s v="EBE"/>
    <s v="21067193"/>
    <s v="BUSINESS INTERNATIONAL CONSORTIUM E          "/>
    <n v="50100"/>
    <s v="NEGOCIO 1                     "/>
    <s v="JURIDICAS "/>
    <s v="COLOCACIONES"/>
    <x v="1"/>
    <x v="7"/>
    <n v="41286"/>
    <n v="41286"/>
    <n v="1"/>
    <s v="4) POSTERIOR"/>
    <x v="0"/>
    <n v="41286"/>
    <s v="001101959600208801"/>
    <d v="2020-08-15T00:00:00"/>
    <x v="807"/>
    <n v="1.89"/>
    <s v="PEN"/>
    <s v="NORMAL "/>
    <x v="1"/>
    <n v="1"/>
    <x v="1"/>
    <x v="1"/>
    <x v="1"/>
  </r>
  <r>
    <s v="BEMP"/>
    <s v="BANCA.DE.EMPRESAS   "/>
    <s v="BER1"/>
    <x v="1"/>
    <s v="0378"/>
    <x v="5"/>
    <s v="001331"/>
    <s v="ERNESTO SEGURA                "/>
    <s v="EBE"/>
    <s v="28119588"/>
    <s v="CASTILHO ENGENHARIA E EMPREENDIMENT          "/>
    <n v="30300"/>
    <s v="EMPRESA PEQUENA               "/>
    <s v="JURIDICAS "/>
    <s v="RIESGO.FIRMA"/>
    <x v="3"/>
    <x v="98"/>
    <n v="6255295"/>
    <n v="0"/>
    <n v="0"/>
    <s v="4) POSTERIOR"/>
    <x v="0"/>
    <n v="6255295"/>
    <s v="001103789800278930"/>
    <d v="2019-10-30T00:00:00"/>
    <x v="152"/>
    <n v="5.5"/>
    <s v="PEN"/>
    <s v="NORMAL "/>
    <x v="0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8119588"/>
    <s v="CASTILHO ENGENHARIA E EMPREENDIMENT          "/>
    <n v="30300"/>
    <s v="EMPRESA PEQUENA               "/>
    <s v="JURIDICAS "/>
    <s v="RIESGO.FIRMA"/>
    <x v="3"/>
    <x v="98"/>
    <n v="341100"/>
    <n v="0"/>
    <n v="0"/>
    <s v="4) POSTERIOR"/>
    <x v="0"/>
    <n v="341100"/>
    <s v="001103789800279198"/>
    <d v="2019-11-14T00:00:00"/>
    <x v="152"/>
    <n v="5.5"/>
    <s v="PEN"/>
    <s v="NORMAL "/>
    <x v="0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8119588"/>
    <s v="CASTILHO ENGENHARIA E EMPREENDIMENT          "/>
    <n v="30300"/>
    <s v="EMPRESA PEQUENA               "/>
    <s v="JURIDICAS "/>
    <s v="RIESGO.FIRMA"/>
    <x v="3"/>
    <x v="98"/>
    <n v="98250"/>
    <n v="0"/>
    <n v="0"/>
    <s v="4) POSTERIOR"/>
    <x v="0"/>
    <n v="98250"/>
    <s v="001103789800286046"/>
    <d v="2020-06-11T00:00:00"/>
    <x v="152"/>
    <n v="5.5"/>
    <s v="PEN"/>
    <s v="NORMAL "/>
    <x v="0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8119588"/>
    <s v="CASTILHO ENGENHARIA E EMPREENDIMENT          "/>
    <n v="30300"/>
    <s v="EMPRESA PEQUENA               "/>
    <s v="JURIDICAS "/>
    <s v="RIESGO.FIRMA"/>
    <x v="3"/>
    <x v="98"/>
    <n v="1352924"/>
    <n v="0"/>
    <n v="0"/>
    <s v="4) POSTERIOR"/>
    <x v="0"/>
    <n v="1352924"/>
    <s v="001103789800288359"/>
    <d v="2020-08-11T00:00:00"/>
    <x v="152"/>
    <n v="5.5"/>
    <s v="PEN"/>
    <s v="NORMAL "/>
    <x v="0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8119588"/>
    <s v="CASTILHO ENGENHARIA E EMPREENDIMENT          "/>
    <n v="30300"/>
    <s v="EMPRESA PEQUENA               "/>
    <s v="JURIDICAS "/>
    <s v="RIESGO.FIRMA"/>
    <x v="3"/>
    <x v="98"/>
    <n v="2079485"/>
    <n v="0"/>
    <n v="0"/>
    <s v="4) POSTERIOR"/>
    <x v="0"/>
    <n v="2079485"/>
    <s v="001103789800299911"/>
    <d v="2021-09-10T00:00:00"/>
    <x v="152"/>
    <n v="5.5"/>
    <s v="PEN"/>
    <s v="NORMAL "/>
    <x v="0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8119588"/>
    <s v="CASTILHO ENGENHARIA E EMPREENDIMENT          "/>
    <n v="30300"/>
    <s v="EMPRESA PEQUENA               "/>
    <s v="JURIDICAS "/>
    <s v="RIESGO.FIRMA"/>
    <x v="3"/>
    <x v="98"/>
    <n v="98226"/>
    <n v="0"/>
    <n v="0"/>
    <s v="4) POSTERIOR"/>
    <x v="0"/>
    <n v="98226"/>
    <s v="001103789800310893"/>
    <d v="2022-10-25T00:00:00"/>
    <x v="152"/>
    <n v="5.5"/>
    <s v="PEN"/>
    <s v="NORMAL "/>
    <x v="0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8119588"/>
    <s v="CASTILHO ENGENHARIA E EMPREENDIMENT          "/>
    <n v="30300"/>
    <s v="EMPRESA PEQUENA               "/>
    <s v="JURIDICAS "/>
    <s v="RIESGO.FIRMA"/>
    <x v="3"/>
    <x v="98"/>
    <n v="130205"/>
    <n v="0"/>
    <n v="0"/>
    <s v="4) POSTERIOR"/>
    <x v="0"/>
    <n v="130205"/>
    <s v="001103789800311091"/>
    <d v="2022-11-08T00:00:00"/>
    <x v="152"/>
    <n v="5.5"/>
    <s v="PEN"/>
    <s v="NORMAL "/>
    <x v="0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8119588"/>
    <s v="CASTILHO ENGENHARIA E EMPREENDIMENT          "/>
    <n v="30300"/>
    <s v="EMPRESA PEQUENA               "/>
    <s v="JURIDICAS "/>
    <s v="RIESGO.FIRMA"/>
    <x v="3"/>
    <x v="98"/>
    <n v="166520"/>
    <n v="0"/>
    <n v="0"/>
    <s v="4) POSTERIOR"/>
    <x v="0"/>
    <n v="166520"/>
    <s v="001103789800311814"/>
    <d v="2022-11-25T00:00:00"/>
    <x v="152"/>
    <n v="5.5"/>
    <s v="PEN"/>
    <s v="NORMAL "/>
    <x v="0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09819630"/>
    <s v="COMERCIAL LIDER SA                           "/>
    <n v="30200"/>
    <s v="EMPRESA MEDIANA               "/>
    <s v="JURIDICAS "/>
    <s v="COLOCACIONES"/>
    <x v="4"/>
    <x v="55"/>
    <n v="103836"/>
    <n v="0"/>
    <n v="0"/>
    <s v="4) POSTERIOR"/>
    <x v="0"/>
    <n v="27225"/>
    <s v="001108501152447211"/>
    <d v="2022-10-05T00:00:00"/>
    <x v="723"/>
    <n v="5.81"/>
    <s v="USD"/>
    <s v="NORMAL "/>
    <x v="2"/>
    <n v="1"/>
    <x v="0"/>
    <x v="0"/>
    <x v="0"/>
  </r>
  <r>
    <s v="BEMP"/>
    <s v="BANCA.DE.EMPRESAS   "/>
    <s v="BER1"/>
    <x v="1"/>
    <s v="0378"/>
    <x v="5"/>
    <s v="001331"/>
    <s v="ERNESTO SEGURA                "/>
    <s v="EBE"/>
    <s v="09819630"/>
    <s v="COMERCIAL LIDER SA                           "/>
    <n v="30200"/>
    <s v="EMPRESA MEDIANA               "/>
    <s v="JURIDICAS "/>
    <s v="COLOCACIONES"/>
    <x v="4"/>
    <x v="23"/>
    <n v="151332"/>
    <n v="0"/>
    <n v="0"/>
    <s v="4) POSTERIOR"/>
    <x v="0"/>
    <n v="39678"/>
    <s v="001108501152431862"/>
    <d v="2022-09-07T00:00:00"/>
    <x v="140"/>
    <n v="5.19"/>
    <s v="USD"/>
    <s v="NORMAL "/>
    <x v="2"/>
    <n v="1"/>
    <x v="0"/>
    <x v="0"/>
    <x v="4"/>
  </r>
  <r>
    <s v="BEMP"/>
    <s v="BANCA.DE.EMPRESAS   "/>
    <s v="BER1"/>
    <x v="1"/>
    <s v="0378"/>
    <x v="5"/>
    <s v="001331"/>
    <s v="ERNESTO SEGURA                "/>
    <s v="EBE"/>
    <s v="09819630"/>
    <s v="COMERCIAL LIDER SA                           "/>
    <n v="30200"/>
    <s v="EMPRESA MEDIANA               "/>
    <s v="JURIDICAS "/>
    <s v="COLOCACIONES"/>
    <x v="4"/>
    <x v="60"/>
    <n v="128101"/>
    <n v="0"/>
    <n v="0"/>
    <s v="4) POSTERIOR"/>
    <x v="0"/>
    <n v="33587"/>
    <s v="001108501152481649"/>
    <d v="2022-12-14T00:00:00"/>
    <x v="808"/>
    <n v="6.38"/>
    <s v="USD"/>
    <s v="NORMAL "/>
    <x v="2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09819630"/>
    <s v="COMERCIAL LIDER SA                           "/>
    <n v="30200"/>
    <s v="EMPRESA MEDIANA               "/>
    <s v="JURIDICAS "/>
    <s v="COLOCACIONES"/>
    <x v="4"/>
    <x v="20"/>
    <n v="134958"/>
    <n v="0"/>
    <n v="0"/>
    <s v="4) POSTERIOR"/>
    <x v="0"/>
    <n v="35385"/>
    <s v="001108501152423916"/>
    <d v="2022-08-19T00:00:00"/>
    <x v="48"/>
    <n v="4.91"/>
    <s v="USD"/>
    <s v="NORMAL "/>
    <x v="2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09819630"/>
    <s v="COMERCIAL LIDER SA                           "/>
    <n v="30200"/>
    <s v="EMPRESA MEDIANA               "/>
    <s v="JURIDICAS "/>
    <s v="COLOCACIONES"/>
    <x v="4"/>
    <x v="57"/>
    <n v="104290"/>
    <n v="0"/>
    <n v="0"/>
    <s v="4) POSTERIOR"/>
    <x v="0"/>
    <n v="27344"/>
    <s v="001108501152447211"/>
    <d v="2022-10-05T00:00:00"/>
    <x v="723"/>
    <n v="5.81"/>
    <s v="USD"/>
    <s v="NORMAL "/>
    <x v="2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09819630"/>
    <s v="COMERCIAL LIDER SA                           "/>
    <n v="30200"/>
    <s v="EMPRESA MEDIANA               "/>
    <s v="JURIDICAS "/>
    <s v="COLOCACIONES"/>
    <x v="4"/>
    <x v="24"/>
    <n v="152205"/>
    <n v="0"/>
    <n v="0"/>
    <s v="4) POSTERIOR"/>
    <x v="0"/>
    <n v="39907"/>
    <s v="001108501152431862"/>
    <d v="2022-09-07T00:00:00"/>
    <x v="140"/>
    <n v="5.19"/>
    <s v="USD"/>
    <s v="NORMAL "/>
    <x v="2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09819630"/>
    <s v="COMERCIAL LIDER SA                           "/>
    <n v="30200"/>
    <s v="EMPRESA MEDIANA               "/>
    <s v="JURIDICAS "/>
    <s v="COLOCACIONES"/>
    <x v="4"/>
    <x v="94"/>
    <n v="129279"/>
    <n v="0"/>
    <n v="0"/>
    <s v="4) POSTERIOR"/>
    <x v="0"/>
    <n v="33896"/>
    <s v="001108501152481649"/>
    <d v="2022-12-14T00:00:00"/>
    <x v="808"/>
    <n v="6.38"/>
    <s v="USD"/>
    <s v="NORMAL "/>
    <x v="2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09819630"/>
    <s v="COMERCIAL LIDER SA                           "/>
    <n v="30200"/>
    <s v="EMPRESA MEDIANA               "/>
    <s v="JURIDICAS "/>
    <s v="COLOCACIONES"/>
    <x v="4"/>
    <x v="32"/>
    <n v="135500"/>
    <n v="0"/>
    <n v="0"/>
    <s v="4) POSTERIOR"/>
    <x v="0"/>
    <n v="35527"/>
    <s v="001108501152423916"/>
    <d v="2022-08-19T00:00:00"/>
    <x v="48"/>
    <n v="4.91"/>
    <s v="USD"/>
    <s v="NORMAL "/>
    <x v="2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09819630"/>
    <s v="COMERCIAL LIDER SA                           "/>
    <n v="30200"/>
    <s v="EMPRESA MEDIANA               "/>
    <s v="JURIDICAS "/>
    <s v="COLOCACIONES"/>
    <x v="4"/>
    <x v="59"/>
    <n v="104950"/>
    <n v="0"/>
    <n v="0"/>
    <s v="4) POSTERIOR"/>
    <x v="0"/>
    <n v="27517"/>
    <s v="001108501152447211"/>
    <d v="2022-10-05T00:00:00"/>
    <x v="723"/>
    <n v="5.81"/>
    <s v="USD"/>
    <s v="NORMAL "/>
    <x v="2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09819630"/>
    <s v="COMERCIAL LIDER SA                           "/>
    <n v="30200"/>
    <s v="EMPRESA MEDIANA               "/>
    <s v="JURIDICAS "/>
    <s v="COLOCACIONES"/>
    <x v="4"/>
    <x v="25"/>
    <n v="152850"/>
    <n v="0"/>
    <n v="0"/>
    <s v="4) POSTERIOR"/>
    <x v="0"/>
    <n v="40076"/>
    <s v="001108501152431862"/>
    <d v="2022-09-07T00:00:00"/>
    <x v="140"/>
    <n v="5.19"/>
    <s v="USD"/>
    <s v="NORMAL "/>
    <x v="2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09819630"/>
    <s v="COMERCIAL LIDER SA                           "/>
    <n v="30200"/>
    <s v="EMPRESA MEDIANA               "/>
    <s v="JURIDICAS "/>
    <s v="COLOCACIONES"/>
    <x v="4"/>
    <x v="96"/>
    <n v="130015"/>
    <n v="0"/>
    <n v="0"/>
    <s v="4) POSTERIOR"/>
    <x v="0"/>
    <n v="34089"/>
    <s v="001108501152481649"/>
    <d v="2022-12-14T00:00:00"/>
    <x v="808"/>
    <n v="6.38"/>
    <s v="USD"/>
    <s v="NORMAL "/>
    <x v="2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1782830"/>
    <s v="COMERCIALIZADORA S &amp; E PERU SAC              "/>
    <n v="30200"/>
    <s v="EMPRESA MEDIANA               "/>
    <s v="JURIDICAS "/>
    <s v="COLOCACIONES"/>
    <x v="1"/>
    <x v="7"/>
    <n v="560000"/>
    <n v="0"/>
    <n v="0"/>
    <s v="4) POSTERIOR"/>
    <x v="0"/>
    <n v="560000"/>
    <s v="001104379601647293"/>
    <d v="2022-12-23T00:00:00"/>
    <x v="49"/>
    <n v="10.41"/>
    <s v="PEN"/>
    <s v="NORMAL "/>
    <x v="2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1065287"/>
    <s v="CORPORACION WAMA SAC                         "/>
    <n v="30200"/>
    <s v="EMPRESA MEDIANA               "/>
    <s v="JURIDICAS "/>
    <s v="COLOCACIONES"/>
    <x v="1"/>
    <x v="14"/>
    <n v="56563"/>
    <n v="56563"/>
    <n v="1"/>
    <s v="4) POSTERIOR"/>
    <x v="0"/>
    <n v="56563"/>
    <s v="001103789600413450"/>
    <d v="2019-05-31T00:00:00"/>
    <x v="428"/>
    <n v="5.9"/>
    <s v="PEN"/>
    <s v="NORMAL "/>
    <x v="1"/>
    <n v="1"/>
    <x v="0"/>
    <x v="0"/>
    <x v="0"/>
  </r>
  <r>
    <s v="BEMP"/>
    <s v="BANCA.DE.EMPRESAS   "/>
    <s v="BER1"/>
    <x v="1"/>
    <s v="0378"/>
    <x v="5"/>
    <s v="001331"/>
    <s v="ERNESTO SEGURA                "/>
    <s v="EBE"/>
    <s v="21065287"/>
    <s v="CORPORACION WAMA SAC                         "/>
    <n v="30200"/>
    <s v="EMPRESA MEDIANA               "/>
    <s v="JURIDICAS "/>
    <s v="COLOCACIONES"/>
    <x v="1"/>
    <x v="29"/>
    <n v="450000"/>
    <n v="0"/>
    <n v="0"/>
    <s v="4) POSTERIOR"/>
    <x v="0"/>
    <n v="450000"/>
    <s v="001104379601521753"/>
    <d v="2022-10-06T00:00:00"/>
    <x v="235"/>
    <n v="10.65"/>
    <s v="PEN"/>
    <s v="NORMAL "/>
    <x v="2"/>
    <n v="1"/>
    <x v="0"/>
    <x v="0"/>
    <x v="0"/>
  </r>
  <r>
    <s v="BEMP"/>
    <s v="BANCA.DE.EMPRESAS   "/>
    <s v="BER1"/>
    <x v="1"/>
    <s v="0378"/>
    <x v="5"/>
    <s v="001331"/>
    <s v="ERNESTO SEGURA                "/>
    <s v="EBE"/>
    <s v="21065287"/>
    <s v="CORPORACION WAMA SAC                         "/>
    <n v="30200"/>
    <s v="EMPRESA MEDIANA               "/>
    <s v="JURIDICAS "/>
    <s v="RIESGO.FIRMA"/>
    <x v="3"/>
    <x v="20"/>
    <n v="11424"/>
    <n v="0"/>
    <n v="0"/>
    <s v="4) POSTERIOR"/>
    <x v="0"/>
    <n v="11424"/>
    <s v="001103789800238068"/>
    <d v="2016-01-26T00:00:00"/>
    <x v="66"/>
    <n v="4.5"/>
    <s v="PEN"/>
    <s v="NORMAL "/>
    <x v="0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21065287"/>
    <s v="CORPORACION WAMA SAC                         "/>
    <n v="30200"/>
    <s v="EMPRESA MEDIANA               "/>
    <s v="JURIDICAS "/>
    <s v="RIESGO.FIRMA"/>
    <x v="3"/>
    <x v="30"/>
    <n v="49738"/>
    <n v="0"/>
    <n v="0"/>
    <s v="4) POSTERIOR"/>
    <x v="0"/>
    <n v="13041"/>
    <s v="001103789800292968"/>
    <d v="2021-01-20T00:00:00"/>
    <x v="100"/>
    <n v="4.5"/>
    <s v="USD"/>
    <s v="NORMAL "/>
    <x v="0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21065287"/>
    <s v="CORPORACION WAMA SAC                         "/>
    <n v="30200"/>
    <s v="EMPRESA MEDIANA               "/>
    <s v="JURIDICAS "/>
    <s v="COLOCACIONES"/>
    <x v="1"/>
    <x v="4"/>
    <n v="62313"/>
    <n v="62313"/>
    <n v="1"/>
    <s v="4) POSTERIOR"/>
    <x v="0"/>
    <n v="62313"/>
    <s v="001103789600404400"/>
    <d v="2018-09-26T00:00:00"/>
    <x v="132"/>
    <n v="5.45"/>
    <s v="PEN"/>
    <s v="NORMAL "/>
    <x v="1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21065287"/>
    <s v="CORPORACION WAMA SAC                         "/>
    <n v="30200"/>
    <s v="EMPRESA MEDIANA               "/>
    <s v="JURIDICAS "/>
    <s v="COLOCACIONES"/>
    <x v="1"/>
    <x v="15"/>
    <n v="57274"/>
    <n v="57274"/>
    <n v="1"/>
    <s v="4) POSTERIOR"/>
    <x v="0"/>
    <n v="57274"/>
    <s v="001103789600413450"/>
    <d v="2019-05-31T00:00:00"/>
    <x v="428"/>
    <n v="5.9"/>
    <s v="PEN"/>
    <s v="NORMAL "/>
    <x v="1"/>
    <n v="1"/>
    <x v="0"/>
    <x v="0"/>
    <x v="3"/>
  </r>
  <r>
    <s v="BEMP"/>
    <s v="BANCA.DE.EMPRESAS   "/>
    <s v="BER1"/>
    <x v="1"/>
    <s v="0378"/>
    <x v="5"/>
    <s v="001331"/>
    <s v="ERNESTO SEGURA                "/>
    <s v="EBE"/>
    <s v="21065287"/>
    <s v="CORPORACION WAMA SAC                         "/>
    <n v="30200"/>
    <s v="EMPRESA MEDIANA               "/>
    <s v="JURIDICAS "/>
    <s v="COLOCACIONES"/>
    <x v="1"/>
    <x v="83"/>
    <n v="300000"/>
    <n v="0"/>
    <n v="0"/>
    <s v="4) POSTERIOR"/>
    <x v="0"/>
    <n v="300000"/>
    <s v="001104379601494012"/>
    <d v="2022-09-20T00:00:00"/>
    <x v="129"/>
    <n v="10.75"/>
    <s v="PEN"/>
    <s v="NORMAL "/>
    <x v="2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1065287"/>
    <s v="CORPORACION WAMA SAC                         "/>
    <n v="30200"/>
    <s v="EMPRESA MEDIANA               "/>
    <s v="JURIDICAS "/>
    <s v="COLOCACIONES"/>
    <x v="1"/>
    <x v="6"/>
    <n v="62580"/>
    <n v="62580"/>
    <n v="1"/>
    <s v="4) POSTERIOR"/>
    <x v="0"/>
    <n v="62580"/>
    <s v="001103789600404400"/>
    <d v="2018-09-26T00:00:00"/>
    <x v="132"/>
    <n v="5.45"/>
    <s v="PEN"/>
    <s v="NORMAL "/>
    <x v="1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1065287"/>
    <s v="CORPORACION WAMA SAC                         "/>
    <n v="30200"/>
    <s v="EMPRESA MEDIANA               "/>
    <s v="JURIDICAS "/>
    <s v="COLOCACIONES"/>
    <x v="1"/>
    <x v="17"/>
    <n v="57633"/>
    <n v="57633"/>
    <n v="1"/>
    <s v="4) POSTERIOR"/>
    <x v="0"/>
    <n v="57633"/>
    <s v="001103789600413450"/>
    <d v="2019-05-31T00:00:00"/>
    <x v="428"/>
    <n v="5.9"/>
    <s v="PEN"/>
    <s v="NORMAL "/>
    <x v="1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1065287"/>
    <s v="CORPORACION WAMA SAC                         "/>
    <n v="30200"/>
    <s v="EMPRESA MEDIANA               "/>
    <s v="JURIDICAS "/>
    <s v="COLOCACIONES"/>
    <x v="4"/>
    <x v="86"/>
    <n v="540000"/>
    <n v="0"/>
    <n v="0"/>
    <s v="4) POSTERIOR"/>
    <x v="0"/>
    <n v="540000"/>
    <s v="001108501152464124"/>
    <d v="2022-11-09T00:00:00"/>
    <x v="130"/>
    <n v="10.6"/>
    <s v="PEN"/>
    <s v="NORMAL "/>
    <x v="2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1065287"/>
    <s v="CORPORACION WAMA SAC                         "/>
    <n v="30200"/>
    <s v="EMPRESA MEDIANA               "/>
    <s v="JURIDICAS "/>
    <s v="COLOCACIONES"/>
    <x v="1"/>
    <x v="86"/>
    <n v="460000"/>
    <n v="0"/>
    <n v="0"/>
    <s v="4) POSTERIOR"/>
    <x v="0"/>
    <n v="460000"/>
    <s v="001104379601572080"/>
    <d v="2022-11-09T00:00:00"/>
    <x v="130"/>
    <n v="10.6"/>
    <s v="PEN"/>
    <s v="NORMAL "/>
    <x v="2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1065287"/>
    <s v="CORPORACION WAMA SAC                         "/>
    <n v="30200"/>
    <s v="EMPRESA MEDIANA               "/>
    <s v="JURIDICAS "/>
    <s v="COLOCACIONES"/>
    <x v="1"/>
    <x v="8"/>
    <n v="62913"/>
    <n v="62913"/>
    <n v="1"/>
    <s v="4) POSTERIOR"/>
    <x v="0"/>
    <n v="62913"/>
    <s v="001103789600404400"/>
    <d v="2018-09-26T00:00:00"/>
    <x v="132"/>
    <n v="5.45"/>
    <s v="PEN"/>
    <s v="NORMAL "/>
    <x v="1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1065287"/>
    <s v="CORPORACION WAMA SAC                         "/>
    <n v="30200"/>
    <s v="EMPRESA MEDIANA               "/>
    <s v="JURIDICAS "/>
    <s v="COLOCACIONES"/>
    <x v="1"/>
    <x v="19"/>
    <n v="57636"/>
    <n v="57636"/>
    <n v="1"/>
    <s v="4) POSTERIOR"/>
    <x v="0"/>
    <n v="57636"/>
    <s v="001103789600413450"/>
    <d v="2019-05-31T00:00:00"/>
    <x v="428"/>
    <n v="5.9"/>
    <s v="PEN"/>
    <s v="NORMAL "/>
    <x v="1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3642217"/>
    <s v="DISTRIBUIDORA JARO S.A.C.                    "/>
    <n v="30300"/>
    <s v="EMPRESA PEQUENA               "/>
    <s v="JURIDICAS "/>
    <s v="COLOCACIONES"/>
    <x v="1"/>
    <x v="26"/>
    <n v="125495"/>
    <n v="125495"/>
    <n v="1"/>
    <s v="4) POSTERIOR"/>
    <x v="0"/>
    <n v="125495"/>
    <s v="001103789600426919"/>
    <d v="2020-07-22T00:00:00"/>
    <x v="410"/>
    <n v="2.0499999999999998"/>
    <s v="PEN"/>
    <s v="NORMAL "/>
    <x v="1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23642217"/>
    <s v="DISTRIBUIDORA JARO S.A.C.                    "/>
    <n v="30300"/>
    <s v="EMPRESA PEQUENA               "/>
    <s v="JURIDICAS "/>
    <s v="COLOCACIONES"/>
    <x v="1"/>
    <x v="27"/>
    <n v="126160"/>
    <n v="126160"/>
    <n v="1"/>
    <s v="4) POSTERIOR"/>
    <x v="0"/>
    <n v="126160"/>
    <s v="001103789600426919"/>
    <d v="2020-07-22T00:00:00"/>
    <x v="410"/>
    <n v="2.0499999999999998"/>
    <s v="PEN"/>
    <s v="NORMAL "/>
    <x v="1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3642217"/>
    <s v="DISTRIBUIDORA JARO S.A.C.                    "/>
    <n v="30300"/>
    <s v="EMPRESA PEQUENA               "/>
    <s v="JURIDICAS "/>
    <s v="COLOCACIONES"/>
    <x v="1"/>
    <x v="28"/>
    <n v="126797"/>
    <n v="126797"/>
    <n v="1"/>
    <s v="4) POSTERIOR"/>
    <x v="0"/>
    <n v="126797"/>
    <s v="001103789600426919"/>
    <d v="2020-07-22T00:00:00"/>
    <x v="410"/>
    <n v="2.0499999999999998"/>
    <s v="PEN"/>
    <s v="NORMAL "/>
    <x v="1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8538828"/>
    <s v="DOMINION INDUSTRY &amp; INFRASTRUCTURES          "/>
    <n v="30400"/>
    <s v="EMPRESA NORMAL INICIO         "/>
    <s v="JURIDICAS "/>
    <s v="COLOCACIONES"/>
    <x v="5"/>
    <x v="5"/>
    <n v="34"/>
    <n v="0"/>
    <n v="0"/>
    <s v="4) POSTERIOR"/>
    <x v="0"/>
    <n v="34"/>
    <s v="001103782700001724"/>
    <d v="2022-10-20T00:00:00"/>
    <x v="214"/>
    <n v="0"/>
    <s v="PEN"/>
    <s v="NORMAL "/>
    <x v="2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8538828"/>
    <s v="DOMINION INDUSTRY &amp; INFRASTRUCTURES          "/>
    <n v="30400"/>
    <s v="EMPRESA NORMAL INICIO         "/>
    <s v="JURIDICAS "/>
    <s v="COLOCACIONES"/>
    <x v="5"/>
    <x v="85"/>
    <n v="67"/>
    <n v="0"/>
    <n v="0"/>
    <s v="4) POSTERIOR"/>
    <x v="0"/>
    <n v="67"/>
    <s v="001103782700001724"/>
    <d v="2022-10-20T00:00:00"/>
    <x v="214"/>
    <n v="0"/>
    <s v="PEN"/>
    <s v="NORMAL "/>
    <x v="2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24372028"/>
    <s v="DOMINION PERU SOLUCIONES Y SERVICIO          "/>
    <n v="30200"/>
    <s v="EMPRESA MEDIANA               "/>
    <s v="JURIDICAS "/>
    <s v="COLOCACIONES"/>
    <x v="5"/>
    <x v="14"/>
    <n v="147159"/>
    <n v="0"/>
    <n v="0"/>
    <s v="4) POSTERIOR"/>
    <x v="0"/>
    <n v="147159"/>
    <s v="001103782700001716"/>
    <d v="2022-08-19T00:00:00"/>
    <x v="40"/>
    <n v="0"/>
    <s v="PEN"/>
    <s v="NORMAL "/>
    <x v="2"/>
    <n v="1"/>
    <x v="0"/>
    <x v="0"/>
    <x v="0"/>
  </r>
  <r>
    <s v="BEMP"/>
    <s v="BANCA.DE.EMPRESAS   "/>
    <s v="BER1"/>
    <x v="1"/>
    <s v="0378"/>
    <x v="5"/>
    <s v="001331"/>
    <s v="ERNESTO SEGURA                "/>
    <s v="EBE"/>
    <s v="24372028"/>
    <s v="DOMINION PERU SOLUCIONES Y SERVICIO          "/>
    <n v="30200"/>
    <s v="EMPRESA MEDIANA               "/>
    <s v="JURIDICAS "/>
    <s v="COLOCACIONES"/>
    <x v="5"/>
    <x v="60"/>
    <n v="329920"/>
    <n v="0"/>
    <n v="0"/>
    <s v="4) POSTERIOR"/>
    <x v="0"/>
    <n v="329920"/>
    <s v="001103782700001716"/>
    <d v="2022-08-19T00:00:00"/>
    <x v="40"/>
    <n v="0"/>
    <s v="PEN"/>
    <s v="NORMAL "/>
    <x v="2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24372028"/>
    <s v="DOMINION PERU SOLUCIONES Y SERVICIO          "/>
    <n v="30200"/>
    <s v="EMPRESA MEDIANA               "/>
    <s v="JURIDICAS "/>
    <s v="COLOCACIONES"/>
    <x v="5"/>
    <x v="60"/>
    <n v="170772"/>
    <n v="0"/>
    <n v="0"/>
    <s v="4) POSTERIOR"/>
    <x v="0"/>
    <n v="44775"/>
    <s v="001103782700001813"/>
    <d v="2022-08-26T00:00:00"/>
    <x v="22"/>
    <n v="0"/>
    <s v="USD"/>
    <s v="NORMAL "/>
    <x v="2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24372028"/>
    <s v="DOMINION PERU SOLUCIONES Y SERVICIO          "/>
    <n v="30200"/>
    <s v="EMPRESA MEDIANA               "/>
    <s v="JURIDICAS "/>
    <s v="COLOCACIONES"/>
    <x v="5"/>
    <x v="63"/>
    <n v="251536"/>
    <n v="0"/>
    <n v="0"/>
    <s v="4) POSTERIOR"/>
    <x v="0"/>
    <n v="251536"/>
    <s v="001103782700001716"/>
    <d v="2022-08-19T00:00:00"/>
    <x v="40"/>
    <n v="0"/>
    <s v="PEN"/>
    <s v="NORMAL "/>
    <x v="2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24372028"/>
    <s v="DOMINION PERU SOLUCIONES Y SERVICIO          "/>
    <n v="30200"/>
    <s v="EMPRESA MEDIANA               "/>
    <s v="JURIDICAS "/>
    <s v="COLOCACIONES"/>
    <x v="5"/>
    <x v="5"/>
    <n v="500211"/>
    <n v="0"/>
    <n v="0"/>
    <s v="4) POSTERIOR"/>
    <x v="0"/>
    <n v="500211"/>
    <s v="001103782700001716"/>
    <d v="2022-08-19T00:00:00"/>
    <x v="40"/>
    <n v="0"/>
    <s v="PEN"/>
    <s v="NORMAL "/>
    <x v="2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4372028"/>
    <s v="DOMINION PERU SOLUCIONES Y SERVICIO          "/>
    <n v="30200"/>
    <s v="EMPRESA MEDIANA               "/>
    <s v="JURIDICAS "/>
    <s v="COLOCACIONES"/>
    <x v="5"/>
    <x v="5"/>
    <n v="241251"/>
    <n v="0"/>
    <n v="0"/>
    <s v="4) POSTERIOR"/>
    <x v="0"/>
    <n v="63254"/>
    <s v="001103782700001813"/>
    <d v="2022-08-26T00:00:00"/>
    <x v="22"/>
    <n v="0"/>
    <s v="USD"/>
    <s v="NORMAL "/>
    <x v="2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4372028"/>
    <s v="DOMINION PERU SOLUCIONES Y SERVICIO          "/>
    <n v="30200"/>
    <s v="EMPRESA MEDIANA               "/>
    <s v="JURIDICAS "/>
    <s v="COLOCACIONES"/>
    <x v="5"/>
    <x v="27"/>
    <n v="108298"/>
    <n v="0"/>
    <n v="0"/>
    <s v="4) POSTERIOR"/>
    <x v="0"/>
    <n v="108298"/>
    <s v="001103782700001716"/>
    <d v="2022-08-19T00:00:00"/>
    <x v="40"/>
    <n v="0"/>
    <s v="PEN"/>
    <s v="NORMAL "/>
    <x v="2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4372028"/>
    <s v="DOMINION PERU SOLUCIONES Y SERVICIO          "/>
    <n v="30200"/>
    <s v="EMPRESA MEDIANA               "/>
    <s v="JURIDICAS "/>
    <s v="COLOCACIONES"/>
    <x v="5"/>
    <x v="85"/>
    <n v="612394"/>
    <n v="0"/>
    <n v="0"/>
    <s v="4) POSTERIOR"/>
    <x v="0"/>
    <n v="612394"/>
    <s v="001103782700001716"/>
    <d v="2022-08-19T00:00:00"/>
    <x v="40"/>
    <n v="0"/>
    <s v="PEN"/>
    <s v="NORMAL "/>
    <x v="2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24372028"/>
    <s v="DOMINION PERU SOLUCIONES Y SERVICIO          "/>
    <n v="30200"/>
    <s v="EMPRESA MEDIANA               "/>
    <s v="JURIDICAS "/>
    <s v="COLOCACIONES"/>
    <x v="5"/>
    <x v="7"/>
    <n v="824604"/>
    <n v="0"/>
    <n v="0"/>
    <s v="4) POSTERIOR"/>
    <x v="0"/>
    <n v="824604"/>
    <s v="001103782700001716"/>
    <d v="2022-08-19T00:00:00"/>
    <x v="40"/>
    <n v="0"/>
    <s v="PEN"/>
    <s v="NORMAL "/>
    <x v="2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11690564"/>
    <s v="ENVASADORA SAN GABRIEL SRL                   "/>
    <n v="30200"/>
    <s v="EMPRESA MEDIANA               "/>
    <s v="JURIDICAS "/>
    <s v="COLOCACIONES"/>
    <x v="6"/>
    <x v="103"/>
    <n v="124554"/>
    <n v="0"/>
    <n v="0"/>
    <s v="4) POSTERIOR"/>
    <x v="0"/>
    <n v="124554"/>
    <s v="001104502001441851"/>
    <d v="2022-10-13T00:00:00"/>
    <x v="505"/>
    <n v="0"/>
    <s v="PEN"/>
    <s v="NORMAL "/>
    <x v="2"/>
    <n v="1"/>
    <x v="0"/>
    <x v="0"/>
    <x v="4"/>
  </r>
  <r>
    <s v="BEMP"/>
    <s v="BANCA.DE.EMPRESAS   "/>
    <s v="BER1"/>
    <x v="1"/>
    <s v="0378"/>
    <x v="5"/>
    <s v="001331"/>
    <s v="ERNESTO SEGURA                "/>
    <s v="EBE"/>
    <s v="11690564"/>
    <s v="ENVASADORA SAN GABRIEL SRL                   "/>
    <n v="30200"/>
    <s v="EMPRESA MEDIANA               "/>
    <s v="JURIDICAS "/>
    <s v="COLOCACIONES"/>
    <x v="2"/>
    <x v="23"/>
    <n v="2674"/>
    <n v="2674"/>
    <n v="1"/>
    <s v="4) POSTERIOR"/>
    <x v="0"/>
    <n v="701"/>
    <s v="001108098100870168"/>
    <d v="2022-07-07T00:00:00"/>
    <x v="379"/>
    <n v="6.87"/>
    <s v="USD"/>
    <s v="NORMAL "/>
    <x v="1"/>
    <n v="1"/>
    <x v="0"/>
    <x v="0"/>
    <x v="4"/>
  </r>
  <r>
    <s v="BEMP"/>
    <s v="BANCA.DE.EMPRESAS   "/>
    <s v="BER1"/>
    <x v="1"/>
    <s v="0378"/>
    <x v="5"/>
    <s v="001331"/>
    <s v="ERNESTO SEGURA                "/>
    <s v="EBE"/>
    <s v="11690564"/>
    <s v="ENVASADORA SAN GABRIEL SRL                   "/>
    <n v="30200"/>
    <s v="EMPRESA MEDIANA               "/>
    <s v="JURIDICAS "/>
    <s v="COLOCACIONES"/>
    <x v="6"/>
    <x v="23"/>
    <n v="172059"/>
    <n v="0"/>
    <n v="0"/>
    <s v="4) POSTERIOR"/>
    <x v="0"/>
    <n v="172059"/>
    <s v="001104502001441851"/>
    <d v="2022-10-13T00:00:00"/>
    <x v="505"/>
    <n v="0"/>
    <s v="PEN"/>
    <s v="NORMAL "/>
    <x v="2"/>
    <n v="1"/>
    <x v="0"/>
    <x v="0"/>
    <x v="4"/>
  </r>
  <r>
    <s v="BEMP"/>
    <s v="BANCA.DE.EMPRESAS   "/>
    <s v="BER1"/>
    <x v="1"/>
    <s v="0378"/>
    <x v="5"/>
    <s v="001331"/>
    <s v="ERNESTO SEGURA                "/>
    <s v="EBE"/>
    <s v="11690564"/>
    <s v="ENVASADORA SAN GABRIEL SRL                   "/>
    <n v="30200"/>
    <s v="EMPRESA MEDIANA               "/>
    <s v="JURIDICAS "/>
    <s v="COLOCACIONES"/>
    <x v="1"/>
    <x v="11"/>
    <n v="18977"/>
    <n v="18977"/>
    <n v="1"/>
    <s v="4) POSTERIOR"/>
    <x v="0"/>
    <n v="18977"/>
    <s v="001103789600428504"/>
    <d v="2020-08-12T00:00:00"/>
    <x v="103"/>
    <n v="2.0499999999999998"/>
    <s v="PEN"/>
    <s v="NORMAL "/>
    <x v="1"/>
    <n v="1"/>
    <x v="0"/>
    <x v="0"/>
    <x v="4"/>
  </r>
  <r>
    <s v="BEMP"/>
    <s v="BANCA.DE.EMPRESAS   "/>
    <s v="BER1"/>
    <x v="1"/>
    <s v="0378"/>
    <x v="5"/>
    <s v="001331"/>
    <s v="ERNESTO SEGURA                "/>
    <s v="EBE"/>
    <s v="11690564"/>
    <s v="ENVASADORA SAN GABRIEL SRL                   "/>
    <n v="30200"/>
    <s v="EMPRESA MEDIANA               "/>
    <s v="JURIDICAS "/>
    <s v="COLOCACIONES"/>
    <x v="1"/>
    <x v="48"/>
    <n v="14394"/>
    <n v="14394"/>
    <n v="1"/>
    <s v="4) POSTERIOR"/>
    <x v="0"/>
    <n v="14394"/>
    <s v="001103789600409763"/>
    <d v="2019-02-14T00:00:00"/>
    <x v="180"/>
    <n v="8"/>
    <s v="PEN"/>
    <s v="NORMAL "/>
    <x v="1"/>
    <n v="1"/>
    <x v="0"/>
    <x v="0"/>
    <x v="4"/>
  </r>
  <r>
    <s v="BEMP"/>
    <s v="BANCA.DE.EMPRESAS   "/>
    <s v="BER1"/>
    <x v="1"/>
    <s v="0378"/>
    <x v="5"/>
    <s v="001331"/>
    <s v="ERNESTO SEGURA                "/>
    <s v="EBE"/>
    <s v="11690564"/>
    <s v="ENVASADORA SAN GABRIEL SRL                   "/>
    <n v="30200"/>
    <s v="EMPRESA MEDIANA               "/>
    <s v="JURIDICAS "/>
    <s v="COLOCACIONES"/>
    <x v="2"/>
    <x v="60"/>
    <n v="4824"/>
    <n v="4824"/>
    <n v="1"/>
    <s v="4) POSTERIOR"/>
    <x v="0"/>
    <n v="4824"/>
    <s v="001108098100851228"/>
    <d v="2021-10-18T00:00:00"/>
    <x v="591"/>
    <n v="5.15"/>
    <s v="PEN"/>
    <s v="NORMAL "/>
    <x v="1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11690564"/>
    <s v="ENVASADORA SAN GABRIEL SRL                   "/>
    <n v="30200"/>
    <s v="EMPRESA MEDIANA               "/>
    <s v="JURIDICAS "/>
    <s v="COLOCACIONES"/>
    <x v="6"/>
    <x v="60"/>
    <n v="123430"/>
    <n v="0"/>
    <n v="0"/>
    <s v="4) POSTERIOR"/>
    <x v="0"/>
    <n v="123430"/>
    <s v="001104502001441851"/>
    <d v="2022-10-13T00:00:00"/>
    <x v="505"/>
    <n v="0"/>
    <s v="PEN"/>
    <s v="NORMAL "/>
    <x v="2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11690564"/>
    <s v="ENVASADORA SAN GABRIEL SRL                   "/>
    <n v="30200"/>
    <s v="EMPRESA MEDIANA               "/>
    <s v="JURIDICAS "/>
    <s v="COLOCACIONES"/>
    <x v="6"/>
    <x v="2"/>
    <n v="192260"/>
    <n v="0"/>
    <n v="0"/>
    <s v="4) POSTERIOR"/>
    <x v="0"/>
    <n v="192260"/>
    <s v="001104502001441851"/>
    <d v="2022-10-13T00:00:00"/>
    <x v="505"/>
    <n v="0"/>
    <s v="PEN"/>
    <s v="NORMAL "/>
    <x v="2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11690564"/>
    <s v="ENVASADORA SAN GABRIEL SRL                   "/>
    <n v="30200"/>
    <s v="EMPRESA MEDIANA               "/>
    <s v="JURIDICAS "/>
    <s v="COLOCACIONES"/>
    <x v="6"/>
    <x v="35"/>
    <n v="190199"/>
    <n v="0"/>
    <n v="0"/>
    <s v="4) POSTERIOR"/>
    <x v="0"/>
    <n v="190199"/>
    <s v="001104502001441851"/>
    <d v="2022-10-13T00:00:00"/>
    <x v="505"/>
    <n v="0"/>
    <s v="PEN"/>
    <s v="NORMAL "/>
    <x v="2"/>
    <n v="1"/>
    <x v="0"/>
    <x v="0"/>
    <x v="3"/>
  </r>
  <r>
    <s v="BEMP"/>
    <s v="BANCA.DE.EMPRESAS   "/>
    <s v="BER1"/>
    <x v="1"/>
    <s v="0378"/>
    <x v="5"/>
    <s v="001331"/>
    <s v="ERNESTO SEGURA                "/>
    <s v="EBE"/>
    <s v="11690564"/>
    <s v="ENVASADORA SAN GABRIEL SRL                   "/>
    <n v="30200"/>
    <s v="EMPRESA MEDIANA               "/>
    <s v="JURIDICAS "/>
    <s v="COLOCACIONES"/>
    <x v="6"/>
    <x v="57"/>
    <n v="191858"/>
    <n v="0"/>
    <n v="0"/>
    <s v="4) POSTERIOR"/>
    <x v="0"/>
    <n v="191858"/>
    <s v="001104502001441851"/>
    <d v="2022-10-13T00:00:00"/>
    <x v="505"/>
    <n v="0"/>
    <s v="PEN"/>
    <s v="NORMAL "/>
    <x v="2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11690564"/>
    <s v="ENVASADORA SAN GABRIEL SRL                   "/>
    <n v="30200"/>
    <s v="EMPRESA MEDIANA               "/>
    <s v="JURIDICAS "/>
    <s v="COLOCACIONES"/>
    <x v="2"/>
    <x v="24"/>
    <n v="2754"/>
    <n v="2754"/>
    <n v="1"/>
    <s v="4) POSTERIOR"/>
    <x v="0"/>
    <n v="722"/>
    <s v="001108098100870168"/>
    <d v="2022-07-07T00:00:00"/>
    <x v="379"/>
    <n v="6.87"/>
    <s v="USD"/>
    <s v="NORMAL "/>
    <x v="1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11690564"/>
    <s v="ENVASADORA SAN GABRIEL SRL                   "/>
    <n v="30200"/>
    <s v="EMPRESA MEDIANA               "/>
    <s v="JURIDICAS "/>
    <s v="COLOCACIONES"/>
    <x v="6"/>
    <x v="68"/>
    <n v="94873"/>
    <n v="0"/>
    <n v="0"/>
    <s v="4) POSTERIOR"/>
    <x v="0"/>
    <n v="94873"/>
    <s v="001104502001441851"/>
    <d v="2022-10-13T00:00:00"/>
    <x v="505"/>
    <n v="0"/>
    <s v="PEN"/>
    <s v="NORMAL "/>
    <x v="2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11690564"/>
    <s v="ENVASADORA SAN GABRIEL SRL                   "/>
    <n v="30200"/>
    <s v="EMPRESA MEDIANA               "/>
    <s v="JURIDICAS "/>
    <s v="COLOCACIONES"/>
    <x v="1"/>
    <x v="12"/>
    <n v="18976"/>
    <n v="18976"/>
    <n v="1"/>
    <s v="4) POSTERIOR"/>
    <x v="0"/>
    <n v="18976"/>
    <s v="001103789600428504"/>
    <d v="2020-08-12T00:00:00"/>
    <x v="103"/>
    <n v="2.0499999999999998"/>
    <s v="PEN"/>
    <s v="NORMAL "/>
    <x v="1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11690564"/>
    <s v="ENVASADORA SAN GABRIEL SRL                   "/>
    <n v="30200"/>
    <s v="EMPRESA MEDIANA               "/>
    <s v="JURIDICAS "/>
    <s v="COLOCACIONES"/>
    <x v="6"/>
    <x v="70"/>
    <n v="100581"/>
    <n v="0"/>
    <n v="0"/>
    <s v="4) POSTERIOR"/>
    <x v="0"/>
    <n v="100581"/>
    <s v="001104502001441851"/>
    <d v="2022-10-13T00:00:00"/>
    <x v="505"/>
    <n v="0"/>
    <s v="PEN"/>
    <s v="NORMAL "/>
    <x v="2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11690564"/>
    <s v="ENVASADORA SAN GABRIEL SRL                   "/>
    <n v="30200"/>
    <s v="EMPRESA MEDIANA               "/>
    <s v="JURIDICAS "/>
    <s v="COLOCACIONES"/>
    <x v="2"/>
    <x v="94"/>
    <n v="4940"/>
    <n v="4940"/>
    <n v="1"/>
    <s v="4) POSTERIOR"/>
    <x v="0"/>
    <n v="4940"/>
    <s v="001108098100851228"/>
    <d v="2021-10-18T00:00:00"/>
    <x v="591"/>
    <n v="5.15"/>
    <s v="PEN"/>
    <s v="NORMAL "/>
    <x v="1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11690564"/>
    <s v="ENVASADORA SAN GABRIEL SRL                   "/>
    <n v="30200"/>
    <s v="EMPRESA MEDIANA               "/>
    <s v="JURIDICAS "/>
    <s v="COLOCACIONES"/>
    <x v="1"/>
    <x v="94"/>
    <n v="14509"/>
    <n v="14509"/>
    <n v="1"/>
    <s v="4) POSTERIOR"/>
    <x v="0"/>
    <n v="14509"/>
    <s v="001103789600409763"/>
    <d v="2019-02-14T00:00:00"/>
    <x v="180"/>
    <n v="8"/>
    <s v="PEN"/>
    <s v="NORMAL "/>
    <x v="1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11690564"/>
    <s v="ENVASADORA SAN GABRIEL SRL                   "/>
    <n v="30200"/>
    <s v="EMPRESA MEDIANA               "/>
    <s v="JURIDICAS "/>
    <s v="COLOCACIONES"/>
    <x v="6"/>
    <x v="32"/>
    <n v="189389"/>
    <n v="0"/>
    <n v="0"/>
    <s v="4) POSTERIOR"/>
    <x v="0"/>
    <n v="189389"/>
    <s v="001104502001441851"/>
    <d v="2022-10-13T00:00:00"/>
    <x v="505"/>
    <n v="0"/>
    <s v="PEN"/>
    <s v="NORMAL "/>
    <x v="2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11690564"/>
    <s v="ENVASADORA SAN GABRIEL SRL                   "/>
    <n v="30200"/>
    <s v="EMPRESA MEDIANA               "/>
    <s v="JURIDICAS "/>
    <s v="COLOCACIONES"/>
    <x v="6"/>
    <x v="9"/>
    <n v="197829"/>
    <n v="0"/>
    <n v="0"/>
    <s v="4) POSTERIOR"/>
    <x v="0"/>
    <n v="197829"/>
    <s v="001104502001441851"/>
    <d v="2022-10-13T00:00:00"/>
    <x v="505"/>
    <n v="0"/>
    <s v="PEN"/>
    <s v="NORMAL "/>
    <x v="2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11690564"/>
    <s v="ENVASADORA SAN GABRIEL SRL                   "/>
    <n v="30200"/>
    <s v="EMPRESA MEDIANA               "/>
    <s v="JURIDICAS "/>
    <s v="COLOCACIONES"/>
    <x v="2"/>
    <x v="25"/>
    <n v="2784"/>
    <n v="2784"/>
    <n v="1"/>
    <s v="4) POSTERIOR"/>
    <x v="0"/>
    <n v="730"/>
    <s v="001108098100870168"/>
    <d v="2022-07-07T00:00:00"/>
    <x v="379"/>
    <n v="6.87"/>
    <s v="USD"/>
    <s v="NORMAL "/>
    <x v="1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11690564"/>
    <s v="ENVASADORA SAN GABRIEL SRL                   "/>
    <n v="30200"/>
    <s v="EMPRESA MEDIANA               "/>
    <s v="JURIDICAS "/>
    <s v="COLOCACIONES"/>
    <x v="1"/>
    <x v="13"/>
    <n v="19143"/>
    <n v="19143"/>
    <n v="1"/>
    <s v="4) POSTERIOR"/>
    <x v="0"/>
    <n v="19143"/>
    <s v="001103789600428504"/>
    <d v="2020-08-12T00:00:00"/>
    <x v="103"/>
    <n v="2.0499999999999998"/>
    <s v="PEN"/>
    <s v="NORMAL "/>
    <x v="1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11690564"/>
    <s v="ENVASADORA SAN GABRIEL SRL                   "/>
    <n v="30200"/>
    <s v="EMPRESA MEDIANA               "/>
    <s v="JURIDICAS "/>
    <s v="COLOCACIONES"/>
    <x v="2"/>
    <x v="96"/>
    <n v="4983"/>
    <n v="4983"/>
    <n v="1"/>
    <s v="4) POSTERIOR"/>
    <x v="0"/>
    <n v="4983"/>
    <s v="001108098100851228"/>
    <d v="2021-10-18T00:00:00"/>
    <x v="591"/>
    <n v="5.15"/>
    <s v="PEN"/>
    <s v="NORMAL "/>
    <x v="1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2280877"/>
    <s v="EXPORTADORA SAFCO PERU SA                    "/>
    <n v="30200"/>
    <s v="EMPRESA MEDIANA               "/>
    <s v="JURIDICAS "/>
    <s v="COLOCACIONES"/>
    <x v="2"/>
    <x v="4"/>
    <n v="3852"/>
    <n v="3852"/>
    <n v="1"/>
    <s v="4) POSTERIOR"/>
    <x v="0"/>
    <n v="1010"/>
    <s v="001108098100882085"/>
    <d v="2022-12-26T00:00:00"/>
    <x v="809"/>
    <n v="9.44"/>
    <s v="USD"/>
    <s v="NORMAL "/>
    <x v="1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22280877"/>
    <s v="EXPORTADORA SAFCO PERU SA                    "/>
    <n v="30200"/>
    <s v="EMPRESA MEDIANA               "/>
    <s v="JURIDICAS "/>
    <s v="COLOCACIONES"/>
    <x v="4"/>
    <x v="9"/>
    <n v="4958200"/>
    <n v="0"/>
    <n v="0"/>
    <s v="4) POSTERIOR"/>
    <x v="0"/>
    <n v="1300000"/>
    <s v="001108501152429213"/>
    <d v="2022-08-31T00:00:00"/>
    <x v="67"/>
    <n v="8.3000000000000007"/>
    <s v="USD"/>
    <s v="NORMAL "/>
    <x v="2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2280877"/>
    <s v="EXPORTADORA SAFCO PERU SA                    "/>
    <n v="30200"/>
    <s v="EMPRESA MEDIANA               "/>
    <s v="JURIDICAS "/>
    <s v="COLOCACIONES"/>
    <x v="2"/>
    <x v="9"/>
    <n v="3845"/>
    <n v="3845"/>
    <n v="1"/>
    <s v="4) POSTERIOR"/>
    <x v="0"/>
    <n v="1008"/>
    <s v="001108098100882085"/>
    <d v="2022-12-26T00:00:00"/>
    <x v="809"/>
    <n v="9.44"/>
    <s v="USD"/>
    <s v="NORMAL "/>
    <x v="1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2280877"/>
    <s v="EXPORTADORA SAFCO PERU SA                    "/>
    <n v="30200"/>
    <s v="EMPRESA MEDIANA               "/>
    <s v="JURIDICAS "/>
    <s v="COLOCACIONES"/>
    <x v="4"/>
    <x v="53"/>
    <n v="2021420"/>
    <n v="0"/>
    <n v="0"/>
    <s v="4) POSTERIOR"/>
    <x v="0"/>
    <n v="530000"/>
    <s v="001108501152439766"/>
    <d v="2022-09-22T00:00:00"/>
    <x v="32"/>
    <n v="9.5399999999999991"/>
    <s v="USD"/>
    <s v="NORMAL "/>
    <x v="2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2280877"/>
    <s v="EXPORTADORA SAFCO PERU SA                    "/>
    <n v="30200"/>
    <s v="EMPRESA MEDIANA               "/>
    <s v="JURIDICAS "/>
    <s v="COLOCACIONES"/>
    <x v="2"/>
    <x v="10"/>
    <n v="4028"/>
    <n v="4028"/>
    <n v="1"/>
    <s v="4) POSTERIOR"/>
    <x v="0"/>
    <n v="1056"/>
    <s v="001108098100882085"/>
    <d v="2022-12-26T00:00:00"/>
    <x v="809"/>
    <n v="9.44"/>
    <s v="USD"/>
    <s v="NORMAL "/>
    <x v="1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7853601"/>
    <s v="GLOBAL AGRO PERU SAC                         "/>
    <n v="30300"/>
    <s v="EMPRESA PEQUENA               "/>
    <s v="JURIDICAS "/>
    <s v="COLOCACIONES"/>
    <x v="1"/>
    <x v="17"/>
    <n v="741609"/>
    <n v="741609"/>
    <n v="1"/>
    <s v="4) POSTERIOR"/>
    <x v="0"/>
    <n v="194444"/>
    <s v="001103789600432749"/>
    <d v="2022-01-13T00:00:00"/>
    <x v="810"/>
    <n v="5.5"/>
    <s v="USD"/>
    <s v="NORMAL "/>
    <x v="1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7853601"/>
    <s v="GLOBAL AGRO PERU SAC                         "/>
    <n v="30300"/>
    <s v="EMPRESA PEQUENA               "/>
    <s v="JURIDICAS "/>
    <s v="COLOCACIONES"/>
    <x v="4"/>
    <x v="53"/>
    <n v="1907000"/>
    <n v="0"/>
    <n v="0"/>
    <s v="4) POSTERIOR"/>
    <x v="0"/>
    <n v="500000"/>
    <s v="001108501152439782"/>
    <d v="2022-09-22T00:00:00"/>
    <x v="32"/>
    <n v="9.5399999999999991"/>
    <s v="USD"/>
    <s v="NORMAL "/>
    <x v="2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7853601"/>
    <s v="GLOBAL AGRO PERU SAC                         "/>
    <n v="30300"/>
    <s v="EMPRESA PEQUENA               "/>
    <s v="JURIDICAS "/>
    <s v="COLOCACIONES"/>
    <x v="4"/>
    <x v="53"/>
    <n v="3432600"/>
    <n v="0"/>
    <n v="0"/>
    <s v="4) POSTERIOR"/>
    <x v="0"/>
    <n v="900000"/>
    <s v="001108501152440349"/>
    <d v="2022-09-22T00:00:00"/>
    <x v="32"/>
    <n v="9.5399999999999991"/>
    <s v="USD"/>
    <s v="NORMAL "/>
    <x v="2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7568932"/>
    <s v="GS1 PERU                                     "/>
    <n v="30300"/>
    <s v="EMPRESA PEQUENA               "/>
    <s v="JURIDICAS "/>
    <s v="COLOCACIONES"/>
    <x v="1"/>
    <x v="56"/>
    <n v="43559"/>
    <n v="43559"/>
    <n v="1"/>
    <s v="4) POSTERIOR"/>
    <x v="0"/>
    <n v="43559"/>
    <s v="001103789600424045"/>
    <d v="2020-05-06T00:00:00"/>
    <x v="811"/>
    <n v="8.1"/>
    <s v="PEN"/>
    <s v="NORMAL "/>
    <x v="1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27568932"/>
    <s v="GS1 PERU                                     "/>
    <n v="30300"/>
    <s v="EMPRESA PEQUENA               "/>
    <s v="JURIDICAS "/>
    <s v="COLOCACIONES"/>
    <x v="1"/>
    <x v="2"/>
    <n v="63939"/>
    <n v="63939"/>
    <n v="1"/>
    <s v="4) POSTERIOR"/>
    <x v="0"/>
    <n v="63939"/>
    <s v="001103789600426064"/>
    <d v="2020-07-23T00:00:00"/>
    <x v="354"/>
    <n v="1.9"/>
    <s v="PEN"/>
    <s v="NORMAL "/>
    <x v="1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27568932"/>
    <s v="GS1 PERU                                     "/>
    <n v="30300"/>
    <s v="EMPRESA PEQUENA               "/>
    <s v="JURIDICAS "/>
    <s v="COLOCACIONES"/>
    <x v="1"/>
    <x v="58"/>
    <n v="43559"/>
    <n v="43559"/>
    <n v="1"/>
    <s v="4) POSTERIOR"/>
    <x v="0"/>
    <n v="43559"/>
    <s v="001103789600424045"/>
    <d v="2020-05-06T00:00:00"/>
    <x v="811"/>
    <n v="8.1"/>
    <s v="PEN"/>
    <s v="NORMAL "/>
    <x v="1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7568932"/>
    <s v="GS1 PERU                                     "/>
    <n v="30300"/>
    <s v="EMPRESA PEQUENA               "/>
    <s v="JURIDICAS "/>
    <s v="COLOCACIONES"/>
    <x v="1"/>
    <x v="16"/>
    <n v="64042"/>
    <n v="64042"/>
    <n v="1"/>
    <s v="4) POSTERIOR"/>
    <x v="0"/>
    <n v="64042"/>
    <s v="001103789600426064"/>
    <d v="2020-07-23T00:00:00"/>
    <x v="354"/>
    <n v="1.9"/>
    <s v="PEN"/>
    <s v="NORMAL "/>
    <x v="1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7568932"/>
    <s v="GS1 PERU                                     "/>
    <n v="30300"/>
    <s v="EMPRESA PEQUENA               "/>
    <s v="JURIDICAS "/>
    <s v="COLOCACIONES"/>
    <x v="1"/>
    <x v="52"/>
    <n v="140871"/>
    <n v="140871"/>
    <n v="1"/>
    <s v="4) POSTERIOR"/>
    <x v="0"/>
    <n v="140871"/>
    <s v="001103789600424045"/>
    <d v="2020-05-06T00:00:00"/>
    <x v="811"/>
    <n v="8.1"/>
    <s v="PEN"/>
    <s v="NORMAL "/>
    <x v="1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7568932"/>
    <s v="GS1 PERU                                     "/>
    <n v="30300"/>
    <s v="EMPRESA PEQUENA               "/>
    <s v="JURIDICAS "/>
    <s v="COLOCACIONES"/>
    <x v="1"/>
    <x v="18"/>
    <n v="64445"/>
    <n v="64445"/>
    <n v="1"/>
    <s v="4) POSTERIOR"/>
    <x v="0"/>
    <n v="64445"/>
    <s v="001103789600426064"/>
    <d v="2020-07-23T00:00:00"/>
    <x v="354"/>
    <n v="1.9"/>
    <s v="PEN"/>
    <s v="NORMAL "/>
    <x v="1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1572315"/>
    <s v="IFLUTECH SAC                                 "/>
    <n v="30200"/>
    <s v="EMPRESA MEDIANA               "/>
    <s v="JURIDICAS "/>
    <s v="RIESGO.FIRMA"/>
    <x v="3"/>
    <x v="113"/>
    <n v="28500"/>
    <n v="0"/>
    <n v="0"/>
    <s v="4) POSTERIOR"/>
    <x v="0"/>
    <n v="28500"/>
    <s v="001103789800291864"/>
    <d v="2020-12-11T00:00:00"/>
    <x v="812"/>
    <n v="2.5"/>
    <s v="PEN"/>
    <s v="NORMAL "/>
    <x v="0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1572315"/>
    <s v="IFLUTECH SAC                                 "/>
    <n v="30200"/>
    <s v="EMPRESA MEDIANA               "/>
    <s v="JURIDICAS "/>
    <s v="RIESGO.FIRMA"/>
    <x v="3"/>
    <x v="17"/>
    <n v="28900"/>
    <n v="0"/>
    <n v="0"/>
    <s v="4) POSTERIOR"/>
    <x v="0"/>
    <n v="28900"/>
    <s v="001103789800289770"/>
    <d v="2020-10-08T00:00:00"/>
    <x v="28"/>
    <n v="3.5"/>
    <s v="PEN"/>
    <s v="NORMAL "/>
    <x v="0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1572315"/>
    <s v="IFLUTECH SAC                                 "/>
    <n v="30200"/>
    <s v="EMPRESA MEDIANA               "/>
    <s v="JURIDICAS "/>
    <s v="RIESGO.FIRMA"/>
    <x v="3"/>
    <x v="17"/>
    <n v="61859"/>
    <n v="0"/>
    <n v="0"/>
    <s v="4) POSTERIOR"/>
    <x v="0"/>
    <n v="16219"/>
    <s v="001103789800311423"/>
    <d v="2022-11-18T00:00:00"/>
    <x v="28"/>
    <n v="3.9"/>
    <s v="USD"/>
    <s v="NORMAL "/>
    <x v="0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RIESGO.FIRMA"/>
    <x v="7"/>
    <x v="107"/>
    <n v="146648"/>
    <n v="0"/>
    <n v="0"/>
    <s v="4) POSTERIOR"/>
    <x v="0"/>
    <n v="38450"/>
    <s v="001108501110294679"/>
    <d v="2022-09-27T00:00:00"/>
    <x v="166"/>
    <n v="0.1"/>
    <s v="USD"/>
    <s v="NORMAL "/>
    <x v="0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RIESGO.FIRMA"/>
    <x v="7"/>
    <x v="99"/>
    <n v="140294"/>
    <n v="0"/>
    <n v="0"/>
    <s v="4) POSTERIOR"/>
    <x v="0"/>
    <n v="36784"/>
    <s v="001108501110293761"/>
    <d v="2022-09-08T00:00:00"/>
    <x v="133"/>
    <n v="0.1"/>
    <s v="USD"/>
    <s v="NORMAL "/>
    <x v="0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RIESGO.FIRMA"/>
    <x v="7"/>
    <x v="60"/>
    <n v="410367"/>
    <n v="0"/>
    <n v="0"/>
    <s v="4) POSTERIOR"/>
    <x v="0"/>
    <n v="107595"/>
    <s v="001108501110295853"/>
    <d v="2022-10-31T00:00:00"/>
    <x v="22"/>
    <n v="0.1"/>
    <s v="USD"/>
    <s v="NORMAL "/>
    <x v="0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RIESGO.FIRMA"/>
    <x v="7"/>
    <x v="60"/>
    <n v="167396"/>
    <n v="0"/>
    <n v="0"/>
    <s v="4) POSTERIOR"/>
    <x v="0"/>
    <n v="43890"/>
    <s v="001108501110295861"/>
    <d v="2022-10-31T00:00:00"/>
    <x v="22"/>
    <n v="0.1"/>
    <s v="USD"/>
    <s v="NORMAL "/>
    <x v="0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RIESGO.FIRMA"/>
    <x v="7"/>
    <x v="60"/>
    <n v="85518"/>
    <n v="0"/>
    <n v="0"/>
    <s v="4) POSTERIOR"/>
    <x v="0"/>
    <n v="22422"/>
    <s v="001108501110295942"/>
    <d v="2022-10-31T00:00:00"/>
    <x v="22"/>
    <n v="0.1"/>
    <s v="USD"/>
    <s v="NORMAL "/>
    <x v="0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RIESGO.FIRMA"/>
    <x v="7"/>
    <x v="60"/>
    <n v="215972"/>
    <n v="0"/>
    <n v="0"/>
    <s v="4) POSTERIOR"/>
    <x v="0"/>
    <n v="56626"/>
    <s v="001108501110295950"/>
    <d v="2022-10-31T00:00:00"/>
    <x v="22"/>
    <n v="0.1"/>
    <s v="USD"/>
    <s v="NORMAL "/>
    <x v="0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COLOCACIONES"/>
    <x v="1"/>
    <x v="56"/>
    <n v="81526"/>
    <n v="81526"/>
    <n v="1"/>
    <s v="4) POSTERIOR"/>
    <x v="0"/>
    <n v="81526"/>
    <s v="001103789600426269"/>
    <d v="2020-08-18T00:00:00"/>
    <x v="259"/>
    <n v="2"/>
    <s v="PEN"/>
    <s v="NORMAL "/>
    <x v="1"/>
    <n v="1"/>
    <x v="1"/>
    <x v="0"/>
    <x v="1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COLOCACIONES"/>
    <x v="1"/>
    <x v="56"/>
    <n v="500000"/>
    <n v="0"/>
    <n v="0"/>
    <s v="4) POSTERIOR"/>
    <x v="0"/>
    <n v="500000"/>
    <s v="001104379601537129"/>
    <d v="2022-10-18T00:00:00"/>
    <x v="108"/>
    <n v="8.66"/>
    <s v="PEN"/>
    <s v="NORMAL "/>
    <x v="2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RIESGO.FIRMA"/>
    <x v="7"/>
    <x v="2"/>
    <n v="592242"/>
    <n v="0"/>
    <n v="0"/>
    <s v="4) POSTERIOR"/>
    <x v="0"/>
    <n v="155281"/>
    <s v="001108501110295934"/>
    <d v="2022-10-31T00:00:00"/>
    <x v="41"/>
    <n v="0.1"/>
    <s v="USD"/>
    <s v="NORMAL "/>
    <x v="0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COLOCACIONES"/>
    <x v="1"/>
    <x v="87"/>
    <n v="1300000"/>
    <n v="0"/>
    <n v="0"/>
    <s v="4) POSTERIOR"/>
    <x v="0"/>
    <n v="1300000"/>
    <s v="001104379601545857"/>
    <d v="2022-10-24T00:00:00"/>
    <x v="93"/>
    <n v="8.7899999999999991"/>
    <s v="PEN"/>
    <s v="NORMAL "/>
    <x v="2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RIESGO.FIRMA"/>
    <x v="7"/>
    <x v="15"/>
    <n v="147297"/>
    <n v="0"/>
    <n v="0"/>
    <s v="4) POSTERIOR"/>
    <x v="0"/>
    <n v="38620"/>
    <s v="001108501110297759"/>
    <d v="2022-12-13T00:00:00"/>
    <x v="110"/>
    <n v="0.1"/>
    <s v="USD"/>
    <s v="NORMAL "/>
    <x v="0"/>
    <n v="1"/>
    <x v="0"/>
    <x v="0"/>
    <x v="3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RIESGO.FIRMA"/>
    <x v="7"/>
    <x v="68"/>
    <n v="186257"/>
    <n v="0"/>
    <n v="0"/>
    <s v="4) POSTERIOR"/>
    <x v="0"/>
    <n v="48835"/>
    <s v="001108501110297627"/>
    <d v="2022-12-12T00:00:00"/>
    <x v="64"/>
    <n v="0.1"/>
    <s v="USD"/>
    <s v="NORMAL "/>
    <x v="0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COLOCACIONES"/>
    <x v="1"/>
    <x v="69"/>
    <n v="950000"/>
    <n v="0"/>
    <n v="0"/>
    <s v="4) POSTERIOR"/>
    <x v="0"/>
    <n v="950000"/>
    <s v="001104379601573591"/>
    <d v="2022-11-10T00:00:00"/>
    <x v="111"/>
    <n v="8.99"/>
    <s v="PEN"/>
    <s v="NORMAL "/>
    <x v="2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COLOCACIONES"/>
    <x v="1"/>
    <x v="89"/>
    <n v="800000"/>
    <n v="0"/>
    <n v="0"/>
    <s v="4) POSTERIOR"/>
    <x v="0"/>
    <n v="800000"/>
    <s v="001104379601575284"/>
    <d v="2022-11-11T00:00:00"/>
    <x v="96"/>
    <n v="8.99"/>
    <s v="PEN"/>
    <s v="NORMAL "/>
    <x v="2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COLOCACIONES"/>
    <x v="1"/>
    <x v="58"/>
    <n v="81565"/>
    <n v="81565"/>
    <n v="1"/>
    <s v="4) POSTERIOR"/>
    <x v="0"/>
    <n v="81565"/>
    <s v="001103789600426269"/>
    <d v="2020-08-18T00:00:00"/>
    <x v="259"/>
    <n v="2"/>
    <s v="PEN"/>
    <s v="NORMAL "/>
    <x v="1"/>
    <n v="1"/>
    <x v="1"/>
    <x v="1"/>
    <x v="1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COLOCACIONES"/>
    <x v="1"/>
    <x v="84"/>
    <n v="280000"/>
    <n v="0"/>
    <n v="0"/>
    <s v="4) POSTERIOR"/>
    <x v="0"/>
    <n v="280000"/>
    <s v="001104379601589730"/>
    <d v="2022-11-21T00:00:00"/>
    <x v="182"/>
    <n v="9.09"/>
    <s v="PEN"/>
    <s v="NORMAL "/>
    <x v="2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COLOCACIONES"/>
    <x v="1"/>
    <x v="90"/>
    <n v="900000"/>
    <n v="0"/>
    <n v="0"/>
    <s v="4) POSTERIOR"/>
    <x v="0"/>
    <n v="900000"/>
    <s v="001104379601615111"/>
    <d v="2022-12-05T00:00:00"/>
    <x v="101"/>
    <n v="9.25"/>
    <s v="PEN"/>
    <s v="NORMAL "/>
    <x v="2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COLOCACIONES"/>
    <x v="1"/>
    <x v="25"/>
    <n v="2950000"/>
    <n v="0"/>
    <n v="0"/>
    <s v="4) POSTERIOR"/>
    <x v="0"/>
    <n v="2950000"/>
    <s v="001104379601620271"/>
    <d v="2022-12-07T00:00:00"/>
    <x v="140"/>
    <n v="9.25"/>
    <s v="PEN"/>
    <s v="NORMAL "/>
    <x v="2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COLOCACIONES"/>
    <x v="1"/>
    <x v="13"/>
    <n v="970000"/>
    <n v="0"/>
    <n v="0"/>
    <s v="4) POSTERIOR"/>
    <x v="0"/>
    <n v="970000"/>
    <s v="001104379601623653"/>
    <d v="2022-12-12T00:00:00"/>
    <x v="343"/>
    <n v="9.25"/>
    <s v="PEN"/>
    <s v="NORMAL "/>
    <x v="2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COLOCACIONES"/>
    <x v="1"/>
    <x v="72"/>
    <n v="1000000"/>
    <n v="0"/>
    <n v="0"/>
    <s v="4) POSTERIOR"/>
    <x v="0"/>
    <n v="1000000"/>
    <s v="001104379601625613"/>
    <d v="2022-12-13T00:00:00"/>
    <x v="116"/>
    <n v="9.25"/>
    <s v="PEN"/>
    <s v="NORMAL "/>
    <x v="2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RIESGO.FIRMA"/>
    <x v="7"/>
    <x v="66"/>
    <n v="91528"/>
    <n v="0"/>
    <n v="0"/>
    <s v="4) POSTERIOR"/>
    <x v="0"/>
    <n v="23998"/>
    <s v="001108501110298011"/>
    <d v="2022-12-21T00:00:00"/>
    <x v="50"/>
    <n v="0.1"/>
    <s v="USD"/>
    <s v="NORMAL "/>
    <x v="0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RIESGO.FIRMA"/>
    <x v="7"/>
    <x v="66"/>
    <n v="161450"/>
    <n v="0"/>
    <n v="0"/>
    <s v="4) POSTERIOR"/>
    <x v="0"/>
    <n v="42331"/>
    <s v="001108501110298038"/>
    <d v="2022-12-21T00:00:00"/>
    <x v="50"/>
    <n v="0.1"/>
    <s v="USD"/>
    <s v="NORMAL "/>
    <x v="0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RIESGO.FIRMA"/>
    <x v="7"/>
    <x v="66"/>
    <n v="562187"/>
    <n v="0"/>
    <n v="0"/>
    <s v="4) POSTERIOR"/>
    <x v="0"/>
    <n v="147401"/>
    <s v="001108501110298054"/>
    <d v="2022-12-21T00:00:00"/>
    <x v="50"/>
    <n v="0.1"/>
    <s v="USD"/>
    <s v="NORMAL "/>
    <x v="0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RIESGO.FIRMA"/>
    <x v="7"/>
    <x v="66"/>
    <n v="535417"/>
    <n v="0"/>
    <n v="0"/>
    <s v="4) POSTERIOR"/>
    <x v="0"/>
    <n v="140382"/>
    <s v="001108501110298259"/>
    <d v="2022-12-26T00:00:00"/>
    <x v="50"/>
    <n v="0.1"/>
    <s v="USD"/>
    <s v="NORMAL "/>
    <x v="0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RIESGO.FIRMA"/>
    <x v="7"/>
    <x v="66"/>
    <n v="611594"/>
    <n v="0"/>
    <n v="0"/>
    <s v="4) POSTERIOR"/>
    <x v="0"/>
    <n v="160355"/>
    <s v="001108501110298267"/>
    <d v="2022-12-26T00:00:00"/>
    <x v="50"/>
    <n v="0.1"/>
    <s v="USD"/>
    <s v="NORMAL "/>
    <x v="0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RIESGO.FIRMA"/>
    <x v="7"/>
    <x v="66"/>
    <n v="686314"/>
    <n v="0"/>
    <n v="0"/>
    <s v="4) POSTERIOR"/>
    <x v="0"/>
    <n v="179946"/>
    <s v="001108501110298399"/>
    <d v="2022-12-29T00:00:00"/>
    <x v="50"/>
    <n v="0.1"/>
    <s v="USD"/>
    <s v="NORMAL "/>
    <x v="0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COLOCACIONES"/>
    <x v="1"/>
    <x v="52"/>
    <n v="81849"/>
    <n v="81849"/>
    <n v="1"/>
    <s v="4) POSTERIOR"/>
    <x v="0"/>
    <n v="81849"/>
    <s v="001103789600426269"/>
    <d v="2020-08-18T00:00:00"/>
    <x v="259"/>
    <n v="2"/>
    <s v="PEN"/>
    <s v="NORMAL "/>
    <x v="1"/>
    <n v="1"/>
    <x v="1"/>
    <x v="1"/>
    <x v="1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RIESGO.FIRMA"/>
    <x v="7"/>
    <x v="52"/>
    <n v="151015"/>
    <n v="0"/>
    <n v="0"/>
    <s v="4) POSTERIOR"/>
    <x v="0"/>
    <n v="39595"/>
    <s v="001108501110298046"/>
    <d v="2022-12-21T00:00:00"/>
    <x v="30"/>
    <n v="0.1"/>
    <s v="USD"/>
    <s v="NORMAL "/>
    <x v="0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COLOCACIONES"/>
    <x v="1"/>
    <x v="8"/>
    <n v="1270000"/>
    <n v="0"/>
    <n v="0"/>
    <s v="4) POSTERIOR"/>
    <x v="0"/>
    <n v="1270000"/>
    <s v="001104379601648419"/>
    <d v="2022-12-26T00:00:00"/>
    <x v="26"/>
    <n v="9.41"/>
    <s v="PEN"/>
    <s v="NORMAL "/>
    <x v="2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1379019"/>
    <s v="INTERNACIONAL DE MAQUINARIA Y COMER          "/>
    <n v="30200"/>
    <s v="EMPRESA MEDIANA               "/>
    <s v="JURIDICAS "/>
    <s v="RIESGO.FIRMA"/>
    <x v="7"/>
    <x v="36"/>
    <n v="729130"/>
    <n v="0"/>
    <n v="0"/>
    <s v="4) POSTERIOR"/>
    <x v="0"/>
    <n v="191172"/>
    <s v="001108501110298313"/>
    <d v="2022-12-28T00:00:00"/>
    <x v="98"/>
    <n v="0.1"/>
    <s v="USD"/>
    <s v="NORMAL "/>
    <x v="0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1642066"/>
    <s v="INVERSIONES MUB SAC                          "/>
    <n v="30400"/>
    <s v="EMPRESA NORMAL INICIO         "/>
    <s v="JURIDICAS "/>
    <s v="COLOCACIONES"/>
    <x v="1"/>
    <x v="49"/>
    <n v="49510"/>
    <n v="49510"/>
    <n v="1"/>
    <s v="4) POSTERIOR"/>
    <x v="0"/>
    <n v="49510"/>
    <s v="001103789600434172"/>
    <d v="2022-01-25T00:00:00"/>
    <x v="809"/>
    <n v="7.09"/>
    <s v="PEN"/>
    <s v="NORMAL "/>
    <x v="1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21642066"/>
    <s v="INVERSIONES MUB SAC                          "/>
    <n v="30400"/>
    <s v="EMPRESA NORMAL INICIO         "/>
    <s v="JURIDICAS "/>
    <s v="COLOCACIONES"/>
    <x v="2"/>
    <x v="73"/>
    <n v="1133"/>
    <n v="1133"/>
    <n v="1"/>
    <s v="4) POSTERIOR"/>
    <x v="0"/>
    <n v="297"/>
    <s v="001108098100845074"/>
    <d v="2021-07-27T00:00:00"/>
    <x v="430"/>
    <n v="4.8499999999999996"/>
    <s v="USD"/>
    <s v="NORMAL "/>
    <x v="1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21642066"/>
    <s v="INVERSIONES MUB SAC                          "/>
    <n v="30400"/>
    <s v="EMPRESA NORMAL INICIO         "/>
    <s v="JURIDICAS "/>
    <s v="COLOCACIONES"/>
    <x v="1"/>
    <x v="35"/>
    <n v="50592"/>
    <n v="50592"/>
    <n v="1"/>
    <s v="4) POSTERIOR"/>
    <x v="0"/>
    <n v="50592"/>
    <s v="001103789600433133"/>
    <d v="2021-12-30T00:00:00"/>
    <x v="217"/>
    <n v="6.64"/>
    <s v="PEN"/>
    <s v="NORMAL "/>
    <x v="1"/>
    <n v="1"/>
    <x v="0"/>
    <x v="0"/>
    <x v="3"/>
  </r>
  <r>
    <s v="BEMP"/>
    <s v="BANCA.DE.EMPRESAS   "/>
    <s v="BER1"/>
    <x v="1"/>
    <s v="0378"/>
    <x v="5"/>
    <s v="001331"/>
    <s v="ERNESTO SEGURA                "/>
    <s v="EBE"/>
    <s v="21642066"/>
    <s v="INVERSIONES MUB SAC                          "/>
    <n v="30400"/>
    <s v="EMPRESA NORMAL INICIO         "/>
    <s v="JURIDICAS "/>
    <s v="COLOCACIONES"/>
    <x v="1"/>
    <x v="50"/>
    <n v="48691"/>
    <n v="48691"/>
    <n v="1"/>
    <s v="4) POSTERIOR"/>
    <x v="0"/>
    <n v="48691"/>
    <s v="001103789600434172"/>
    <d v="2022-01-25T00:00:00"/>
    <x v="809"/>
    <n v="7.09"/>
    <s v="PEN"/>
    <s v="NORMAL "/>
    <x v="1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1642066"/>
    <s v="INVERSIONES MUB SAC                          "/>
    <n v="30400"/>
    <s v="EMPRESA NORMAL INICIO         "/>
    <s v="JURIDICAS "/>
    <s v="COLOCACIONES"/>
    <x v="2"/>
    <x v="9"/>
    <n v="1140"/>
    <n v="1140"/>
    <n v="1"/>
    <s v="4) POSTERIOR"/>
    <x v="0"/>
    <n v="299"/>
    <s v="001108098100845074"/>
    <d v="2021-07-27T00:00:00"/>
    <x v="430"/>
    <n v="4.8499999999999996"/>
    <s v="USD"/>
    <s v="NORMAL "/>
    <x v="1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1642066"/>
    <s v="INVERSIONES MUB SAC                          "/>
    <n v="30400"/>
    <s v="EMPRESA NORMAL INICIO         "/>
    <s v="JURIDICAS "/>
    <s v="COLOCACIONES"/>
    <x v="1"/>
    <x v="17"/>
    <n v="51556"/>
    <n v="51556"/>
    <n v="1"/>
    <s v="4) POSTERIOR"/>
    <x v="0"/>
    <n v="51556"/>
    <s v="001103789600433133"/>
    <d v="2021-12-30T00:00:00"/>
    <x v="217"/>
    <n v="6.64"/>
    <s v="PEN"/>
    <s v="NORMAL "/>
    <x v="1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1642066"/>
    <s v="INVERSIONES MUB SAC                          "/>
    <n v="30400"/>
    <s v="EMPRESA NORMAL INICIO         "/>
    <s v="JURIDICAS "/>
    <s v="COLOCACIONES"/>
    <x v="1"/>
    <x v="54"/>
    <n v="50789"/>
    <n v="50789"/>
    <n v="1"/>
    <s v="4) POSTERIOR"/>
    <x v="0"/>
    <n v="50789"/>
    <s v="001103789600434172"/>
    <d v="2022-01-25T00:00:00"/>
    <x v="809"/>
    <n v="7.09"/>
    <s v="PEN"/>
    <s v="NORMAL "/>
    <x v="1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1642066"/>
    <s v="INVERSIONES MUB SAC                          "/>
    <n v="30400"/>
    <s v="EMPRESA NORMAL INICIO         "/>
    <s v="JURIDICAS "/>
    <s v="COLOCACIONES"/>
    <x v="2"/>
    <x v="10"/>
    <n v="1152"/>
    <n v="1152"/>
    <n v="1"/>
    <s v="4) POSTERIOR"/>
    <x v="0"/>
    <n v="302"/>
    <s v="001108098100845074"/>
    <d v="2021-07-27T00:00:00"/>
    <x v="430"/>
    <n v="4.8499999999999996"/>
    <s v="USD"/>
    <s v="NORMAL "/>
    <x v="1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1642066"/>
    <s v="INVERSIONES MUB SAC                          "/>
    <n v="30400"/>
    <s v="EMPRESA NORMAL INICIO         "/>
    <s v="JURIDICAS "/>
    <s v="COLOCACIONES"/>
    <x v="1"/>
    <x v="36"/>
    <n v="51491"/>
    <n v="51491"/>
    <n v="1"/>
    <s v="4) POSTERIOR"/>
    <x v="0"/>
    <n v="51491"/>
    <s v="001103789600433133"/>
    <d v="2021-12-30T00:00:00"/>
    <x v="217"/>
    <n v="6.64"/>
    <s v="PEN"/>
    <s v="NORMAL "/>
    <x v="1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0956327"/>
    <s v="IVC CONTRATISTAS GENERALES SA                "/>
    <n v="30200"/>
    <s v="EMPRESA MEDIANA               "/>
    <s v="JURIDICAS "/>
    <s v="COLOCACIONES"/>
    <x v="2"/>
    <x v="55"/>
    <n v="1238"/>
    <n v="1238"/>
    <n v="1"/>
    <s v="4) POSTERIOR"/>
    <x v="0"/>
    <n v="1238"/>
    <s v="001108098100829869"/>
    <d v="2021-03-05T00:00:00"/>
    <x v="115"/>
    <n v="3"/>
    <s v="PEN"/>
    <s v="NORMAL "/>
    <x v="1"/>
    <n v="1"/>
    <x v="0"/>
    <x v="0"/>
    <x v="0"/>
  </r>
  <r>
    <s v="BEMP"/>
    <s v="BANCA.DE.EMPRESAS   "/>
    <s v="BER1"/>
    <x v="1"/>
    <s v="0378"/>
    <x v="5"/>
    <s v="001331"/>
    <s v="ERNESTO SEGURA                "/>
    <s v="EBE"/>
    <s v="20956327"/>
    <s v="IVC CONTRATISTAS GENERALES SA                "/>
    <n v="30200"/>
    <s v="EMPRESA MEDIANA               "/>
    <s v="JURIDICAS "/>
    <s v="RIESGO.FIRMA"/>
    <x v="3"/>
    <x v="48"/>
    <n v="6444849"/>
    <n v="0"/>
    <n v="0"/>
    <s v="4) POSTERIOR"/>
    <x v="0"/>
    <n v="6444849"/>
    <s v="001103789800278310"/>
    <d v="2019-10-07T00:00:00"/>
    <x v="267"/>
    <n v="2.0099999999999998"/>
    <s v="PEN"/>
    <s v="NORMAL "/>
    <x v="0"/>
    <n v="1"/>
    <x v="0"/>
    <x v="0"/>
    <x v="4"/>
  </r>
  <r>
    <s v="BEMP"/>
    <s v="BANCA.DE.EMPRESAS   "/>
    <s v="BER1"/>
    <x v="1"/>
    <s v="0378"/>
    <x v="5"/>
    <s v="001331"/>
    <s v="ERNESTO SEGURA                "/>
    <s v="EBE"/>
    <s v="20956327"/>
    <s v="IVC CONTRATISTAS GENERALES SA                "/>
    <n v="30200"/>
    <s v="EMPRESA MEDIANA               "/>
    <s v="JURIDICAS "/>
    <s v="COLOCACIONES"/>
    <x v="2"/>
    <x v="2"/>
    <n v="16464"/>
    <n v="16464"/>
    <n v="1"/>
    <s v="4) POSTERIOR"/>
    <x v="0"/>
    <n v="16464"/>
    <s v="001108098100862319"/>
    <d v="2022-03-21T00:00:00"/>
    <x v="342"/>
    <n v="7.47"/>
    <s v="PEN"/>
    <s v="NORMAL "/>
    <x v="1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20956327"/>
    <s v="IVC CONTRATISTAS GENERALES SA                "/>
    <n v="30200"/>
    <s v="EMPRESA MEDIANA               "/>
    <s v="JURIDICAS "/>
    <s v="COLOCACIONES"/>
    <x v="2"/>
    <x v="57"/>
    <n v="1241"/>
    <n v="1241"/>
    <n v="1"/>
    <s v="4) POSTERIOR"/>
    <x v="0"/>
    <n v="1241"/>
    <s v="001108098100829869"/>
    <d v="2021-03-05T00:00:00"/>
    <x v="115"/>
    <n v="3"/>
    <s v="PEN"/>
    <s v="NORMAL "/>
    <x v="1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0956327"/>
    <s v="IVC CONTRATISTAS GENERALES SA                "/>
    <n v="30200"/>
    <s v="EMPRESA MEDIANA               "/>
    <s v="JURIDICAS "/>
    <s v="COLOCACIONES"/>
    <x v="2"/>
    <x v="84"/>
    <n v="16769"/>
    <n v="16769"/>
    <n v="1"/>
    <s v="4) POSTERIOR"/>
    <x v="0"/>
    <n v="16769"/>
    <s v="001108098100862319"/>
    <d v="2022-03-21T00:00:00"/>
    <x v="342"/>
    <n v="7.47"/>
    <s v="PEN"/>
    <s v="NORMAL "/>
    <x v="1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0956327"/>
    <s v="IVC CONTRATISTAS GENERALES SA                "/>
    <n v="30200"/>
    <s v="EMPRESA MEDIANA               "/>
    <s v="JURIDICAS "/>
    <s v="RIESGO.FIRMA"/>
    <x v="3"/>
    <x v="81"/>
    <n v="803146"/>
    <n v="0"/>
    <n v="0"/>
    <s v="4) POSTERIOR"/>
    <x v="0"/>
    <n v="803146"/>
    <s v="001103789800280455"/>
    <d v="2019-12-17T00:00:00"/>
    <x v="123"/>
    <n v="2.5"/>
    <s v="PEN"/>
    <s v="NORMAL "/>
    <x v="0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20956327"/>
    <s v="IVC CONTRATISTAS GENERALES SA                "/>
    <n v="30200"/>
    <s v="EMPRESA MEDIANA               "/>
    <s v="JURIDICAS "/>
    <s v="COLOCACIONES"/>
    <x v="2"/>
    <x v="59"/>
    <n v="1245"/>
    <n v="1245"/>
    <n v="1"/>
    <s v="4) POSTERIOR"/>
    <x v="0"/>
    <n v="1245"/>
    <s v="001108098100829869"/>
    <d v="2021-03-05T00:00:00"/>
    <x v="115"/>
    <n v="3"/>
    <s v="PEN"/>
    <s v="NORMAL "/>
    <x v="1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0956327"/>
    <s v="IVC CONTRATISTAS GENERALES SA                "/>
    <n v="30200"/>
    <s v="EMPRESA MEDIANA               "/>
    <s v="JURIDICAS "/>
    <s v="COLOCACIONES"/>
    <x v="2"/>
    <x v="53"/>
    <n v="16912"/>
    <n v="16912"/>
    <n v="1"/>
    <s v="4) POSTERIOR"/>
    <x v="0"/>
    <n v="16912"/>
    <s v="001108098100862319"/>
    <d v="2022-03-21T00:00:00"/>
    <x v="342"/>
    <n v="7.47"/>
    <s v="PEN"/>
    <s v="NORMAL "/>
    <x v="1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0956327"/>
    <s v="IVC CONTRATISTAS GENERALES SA                "/>
    <n v="30200"/>
    <s v="EMPRESA MEDIANA               "/>
    <s v="JURIDICAS "/>
    <s v="RIESGO.FIRMA"/>
    <x v="3"/>
    <x v="10"/>
    <n v="3272859"/>
    <n v="0"/>
    <n v="0"/>
    <s v="4) POSTERIOR"/>
    <x v="0"/>
    <n v="3272859"/>
    <s v="001103789800287298"/>
    <d v="2020-07-07T00:00:00"/>
    <x v="132"/>
    <n v="2.5"/>
    <s v="PEN"/>
    <s v="NORMAL "/>
    <x v="0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2"/>
    <x v="14"/>
    <n v="14997"/>
    <n v="14997"/>
    <n v="1"/>
    <s v="4) POSTERIOR"/>
    <x v="0"/>
    <n v="3932"/>
    <s v="001108098100776307"/>
    <d v="2019-12-16T00:00:00"/>
    <x v="813"/>
    <n v="6.15"/>
    <s v="USD"/>
    <s v="PARCIAL"/>
    <x v="1"/>
    <n v="1"/>
    <x v="0"/>
    <x v="0"/>
    <x v="0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1"/>
    <x v="14"/>
    <n v="83744"/>
    <n v="83744"/>
    <n v="1"/>
    <s v="4) POSTERIOR"/>
    <x v="0"/>
    <n v="21957"/>
    <s v="001103789600435543"/>
    <d v="2022-06-01T00:00:00"/>
    <x v="814"/>
    <n v="6.31"/>
    <s v="USD"/>
    <s v="NORMAL "/>
    <x v="1"/>
    <n v="1"/>
    <x v="0"/>
    <x v="0"/>
    <x v="0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1"/>
    <x v="62"/>
    <n v="6762"/>
    <n v="6762"/>
    <n v="1"/>
    <s v="4) POSTERIOR"/>
    <x v="0"/>
    <n v="1773"/>
    <s v="001103789600434903"/>
    <d v="2022-04-13T00:00:00"/>
    <x v="312"/>
    <n v="6.15"/>
    <s v="USD"/>
    <s v="NORMAL "/>
    <x v="1"/>
    <n v="1"/>
    <x v="0"/>
    <x v="0"/>
    <x v="4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1"/>
    <x v="62"/>
    <n v="56035"/>
    <n v="56035"/>
    <n v="1"/>
    <s v="4) POSTERIOR"/>
    <x v="0"/>
    <n v="14692"/>
    <s v="001103789600434911"/>
    <d v="2022-04-13T00:00:00"/>
    <x v="815"/>
    <n v="6.15"/>
    <s v="USD"/>
    <s v="NORMAL "/>
    <x v="1"/>
    <n v="1"/>
    <x v="0"/>
    <x v="0"/>
    <x v="4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1"/>
    <x v="62"/>
    <n v="117898"/>
    <n v="117898"/>
    <n v="1"/>
    <s v="4) POSTERIOR"/>
    <x v="0"/>
    <n v="30912"/>
    <s v="001103789600434938"/>
    <d v="2022-04-13T00:00:00"/>
    <x v="816"/>
    <n v="6.15"/>
    <s v="USD"/>
    <s v="NORMAL "/>
    <x v="1"/>
    <n v="1"/>
    <x v="0"/>
    <x v="0"/>
    <x v="4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2"/>
    <x v="35"/>
    <n v="22823"/>
    <n v="22823"/>
    <n v="1"/>
    <s v="4) POSTERIOR"/>
    <x v="0"/>
    <n v="5984"/>
    <s v="001108098100818247"/>
    <d v="2020-10-30T00:00:00"/>
    <x v="817"/>
    <n v="6.36"/>
    <s v="USD"/>
    <s v="PARCIAL"/>
    <x v="1"/>
    <n v="1"/>
    <x v="0"/>
    <x v="0"/>
    <x v="3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2"/>
    <x v="35"/>
    <n v="22743"/>
    <n v="22743"/>
    <n v="1"/>
    <s v="4) POSTERIOR"/>
    <x v="0"/>
    <n v="5963"/>
    <s v="001108098100840587"/>
    <d v="2021-05-31T00:00:00"/>
    <x v="783"/>
    <n v="6.15"/>
    <s v="USD"/>
    <s v="PARCIAL"/>
    <x v="1"/>
    <n v="1"/>
    <x v="0"/>
    <x v="0"/>
    <x v="3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1"/>
    <x v="63"/>
    <n v="85941"/>
    <n v="85941"/>
    <n v="1"/>
    <s v="4) POSTERIOR"/>
    <x v="0"/>
    <n v="22533"/>
    <s v="001103789600435543"/>
    <d v="2022-06-01T00:00:00"/>
    <x v="814"/>
    <n v="6.31"/>
    <s v="USD"/>
    <s v="NORMAL "/>
    <x v="1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2"/>
    <x v="64"/>
    <n v="15073"/>
    <n v="15073"/>
    <n v="1"/>
    <s v="4) POSTERIOR"/>
    <x v="0"/>
    <n v="3952"/>
    <s v="001108098100776307"/>
    <d v="2019-12-16T00:00:00"/>
    <x v="813"/>
    <n v="6.15"/>
    <s v="USD"/>
    <s v="PARCIAL"/>
    <x v="1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4"/>
    <x v="70"/>
    <n v="228840"/>
    <n v="0"/>
    <n v="0"/>
    <s v="4) POSTERIOR"/>
    <x v="0"/>
    <n v="60000"/>
    <s v="001108501152422235"/>
    <d v="2022-08-17T00:00:00"/>
    <x v="112"/>
    <n v="6.4"/>
    <s v="USD"/>
    <s v="NORMAL "/>
    <x v="2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1"/>
    <x v="70"/>
    <n v="6797"/>
    <n v="6797"/>
    <n v="1"/>
    <s v="4) POSTERIOR"/>
    <x v="0"/>
    <n v="1782"/>
    <s v="001103789600434903"/>
    <d v="2022-04-13T00:00:00"/>
    <x v="312"/>
    <n v="6.15"/>
    <s v="USD"/>
    <s v="NORMAL "/>
    <x v="1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1"/>
    <x v="70"/>
    <n v="56321"/>
    <n v="56321"/>
    <n v="1"/>
    <s v="4) POSTERIOR"/>
    <x v="0"/>
    <n v="14767"/>
    <s v="001103789600434911"/>
    <d v="2022-04-13T00:00:00"/>
    <x v="815"/>
    <n v="6.15"/>
    <s v="USD"/>
    <s v="NORMAL "/>
    <x v="1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1"/>
    <x v="70"/>
    <n v="118505"/>
    <n v="118505"/>
    <n v="1"/>
    <s v="4) POSTERIOR"/>
    <x v="0"/>
    <n v="31071"/>
    <s v="001103789600434938"/>
    <d v="2022-04-13T00:00:00"/>
    <x v="816"/>
    <n v="6.15"/>
    <s v="USD"/>
    <s v="NORMAL "/>
    <x v="1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4"/>
    <x v="9"/>
    <n v="572100"/>
    <n v="0"/>
    <n v="0"/>
    <s v="4) POSTERIOR"/>
    <x v="0"/>
    <n v="150000"/>
    <s v="001108501152428519"/>
    <d v="2022-08-31T00:00:00"/>
    <x v="67"/>
    <n v="6.8"/>
    <s v="USD"/>
    <s v="NORMAL "/>
    <x v="2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2"/>
    <x v="17"/>
    <n v="24802"/>
    <n v="24802"/>
    <n v="1"/>
    <s v="4) POSTERIOR"/>
    <x v="0"/>
    <n v="6503"/>
    <s v="001108098100818247"/>
    <d v="2020-10-30T00:00:00"/>
    <x v="817"/>
    <n v="6.36"/>
    <s v="USD"/>
    <s v="PARCIAL"/>
    <x v="1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2"/>
    <x v="17"/>
    <n v="23521"/>
    <n v="23521"/>
    <n v="1"/>
    <s v="4) POSTERIOR"/>
    <x v="0"/>
    <n v="6167"/>
    <s v="001108098100840587"/>
    <d v="2021-05-31T00:00:00"/>
    <x v="783"/>
    <n v="6.15"/>
    <s v="USD"/>
    <s v="PARCIAL"/>
    <x v="1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1"/>
    <x v="85"/>
    <n v="88092"/>
    <n v="88092"/>
    <n v="1"/>
    <s v="4) POSTERIOR"/>
    <x v="0"/>
    <n v="23097"/>
    <s v="001103789600435543"/>
    <d v="2022-06-01T00:00:00"/>
    <x v="814"/>
    <n v="6.31"/>
    <s v="USD"/>
    <s v="NORMAL "/>
    <x v="1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2"/>
    <x v="78"/>
    <n v="15573"/>
    <n v="15573"/>
    <n v="1"/>
    <s v="4) POSTERIOR"/>
    <x v="0"/>
    <n v="4083"/>
    <s v="001108098100776307"/>
    <d v="2019-12-16T00:00:00"/>
    <x v="813"/>
    <n v="6.15"/>
    <s v="USD"/>
    <s v="PARCIAL"/>
    <x v="1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4"/>
    <x v="59"/>
    <n v="572100"/>
    <n v="0"/>
    <n v="0"/>
    <s v="4) POSTERIOR"/>
    <x v="0"/>
    <n v="150000"/>
    <s v="001108501152430793"/>
    <d v="2022-09-05T00:00:00"/>
    <x v="115"/>
    <n v="7.04"/>
    <s v="USD"/>
    <s v="NORMAL "/>
    <x v="2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4"/>
    <x v="72"/>
    <n v="190700"/>
    <n v="0"/>
    <n v="0"/>
    <s v="4) POSTERIOR"/>
    <x v="0"/>
    <n v="50000"/>
    <s v="001108501152434381"/>
    <d v="2022-09-12T00:00:00"/>
    <x v="116"/>
    <n v="7.04"/>
    <s v="USD"/>
    <s v="NORMAL "/>
    <x v="2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4"/>
    <x v="72"/>
    <n v="419540"/>
    <n v="0"/>
    <n v="0"/>
    <s v="4) POSTERIOR"/>
    <x v="0"/>
    <n v="110000"/>
    <s v="001108501152435019"/>
    <d v="2022-09-13T00:00:00"/>
    <x v="116"/>
    <n v="7.2"/>
    <s v="USD"/>
    <s v="NORMAL "/>
    <x v="2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1"/>
    <x v="72"/>
    <n v="16877"/>
    <n v="16877"/>
    <n v="1"/>
    <s v="4) POSTERIOR"/>
    <x v="0"/>
    <n v="4425"/>
    <s v="001103789600434903"/>
    <d v="2022-04-13T00:00:00"/>
    <x v="312"/>
    <n v="6.15"/>
    <s v="USD"/>
    <s v="NORMAL "/>
    <x v="1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1"/>
    <x v="72"/>
    <n v="59910"/>
    <n v="59910"/>
    <n v="1"/>
    <s v="4) POSTERIOR"/>
    <x v="0"/>
    <n v="15708"/>
    <s v="001103789600434911"/>
    <d v="2022-04-13T00:00:00"/>
    <x v="815"/>
    <n v="6.15"/>
    <s v="USD"/>
    <s v="NORMAL "/>
    <x v="1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1"/>
    <x v="72"/>
    <n v="122433"/>
    <n v="122433"/>
    <n v="1"/>
    <s v="4) POSTERIOR"/>
    <x v="0"/>
    <n v="32101"/>
    <s v="001103789600434938"/>
    <d v="2022-04-13T00:00:00"/>
    <x v="816"/>
    <n v="6.15"/>
    <s v="USD"/>
    <s v="NORMAL "/>
    <x v="1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4"/>
    <x v="96"/>
    <n v="945872"/>
    <n v="0"/>
    <n v="0"/>
    <s v="4) POSTERIOR"/>
    <x v="0"/>
    <n v="248000"/>
    <s v="001108501152436341"/>
    <d v="2022-09-15T00:00:00"/>
    <x v="157"/>
    <n v="7.2"/>
    <s v="USD"/>
    <s v="NORMAL "/>
    <x v="2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4"/>
    <x v="34"/>
    <n v="476750"/>
    <n v="0"/>
    <n v="0"/>
    <s v="4) POSTERIOR"/>
    <x v="0"/>
    <n v="125000"/>
    <s v="001108501152437682"/>
    <d v="2022-09-19T00:00:00"/>
    <x v="31"/>
    <n v="7.2"/>
    <s v="USD"/>
    <s v="NORMAL "/>
    <x v="2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4"/>
    <x v="28"/>
    <n v="183072"/>
    <n v="0"/>
    <n v="0"/>
    <s v="4) POSTERIOR"/>
    <x v="0"/>
    <n v="48000"/>
    <s v="001108501152440713"/>
    <d v="2022-09-23T00:00:00"/>
    <x v="131"/>
    <n v="7.3"/>
    <s v="USD"/>
    <s v="NORMAL "/>
    <x v="2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2"/>
    <x v="75"/>
    <n v="24924"/>
    <n v="24924"/>
    <n v="1"/>
    <s v="4) POSTERIOR"/>
    <x v="0"/>
    <n v="6535"/>
    <s v="001108098100818247"/>
    <d v="2020-10-30T00:00:00"/>
    <x v="817"/>
    <n v="6.36"/>
    <s v="USD"/>
    <s v="PARCIAL"/>
    <x v="1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05418836"/>
    <s v="LABORATORIOS SMA SAC                         "/>
    <n v="30200"/>
    <s v="EMPRESA MEDIANA               "/>
    <s v="JURIDICAS "/>
    <s v="COLOCACIONES"/>
    <x v="2"/>
    <x v="75"/>
    <n v="23635"/>
    <n v="23635"/>
    <n v="1"/>
    <s v="4) POSTERIOR"/>
    <x v="0"/>
    <n v="6197"/>
    <s v="001108098100840587"/>
    <d v="2021-05-31T00:00:00"/>
    <x v="783"/>
    <n v="6.15"/>
    <s v="USD"/>
    <s v="PARCIAL"/>
    <x v="1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1098740"/>
    <s v="MANUFACTURA MEDICA Y ORTOPEDIA SAC           "/>
    <n v="30300"/>
    <s v="EMPRESA PEQUENA               "/>
    <s v="JURIDICAS "/>
    <s v="COLOCACIONES"/>
    <x v="1"/>
    <x v="26"/>
    <n v="52343"/>
    <n v="52343"/>
    <n v="1"/>
    <s v="4) POSTERIOR"/>
    <x v="0"/>
    <n v="52343"/>
    <s v="001103789600426226"/>
    <d v="2020-07-22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378"/>
    <x v="5"/>
    <s v="001331"/>
    <s v="ERNESTO SEGURA                "/>
    <s v="EBE"/>
    <s v="21098740"/>
    <s v="MANUFACTURA MEDICA Y ORTOPEDIA SAC           "/>
    <n v="30300"/>
    <s v="EMPRESA PEQUENA               "/>
    <s v="JURIDICAS "/>
    <s v="COLOCACIONES"/>
    <x v="1"/>
    <x v="27"/>
    <n v="52416"/>
    <n v="52416"/>
    <n v="1"/>
    <s v="4) POSTERIOR"/>
    <x v="0"/>
    <n v="52416"/>
    <s v="001103789600426226"/>
    <d v="2020-07-22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1331"/>
    <s v="ERNESTO SEGURA                "/>
    <s v="EBE"/>
    <s v="21098740"/>
    <s v="MANUFACTURA MEDICA Y ORTOPEDIA SAC           "/>
    <n v="30300"/>
    <s v="EMPRESA PEQUENA               "/>
    <s v="JURIDICAS "/>
    <s v="COLOCACIONES"/>
    <x v="1"/>
    <x v="28"/>
    <n v="52483"/>
    <n v="52483"/>
    <n v="1"/>
    <s v="4) POSTERIOR"/>
    <x v="0"/>
    <n v="52483"/>
    <s v="001103789600426226"/>
    <d v="2020-07-22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1331"/>
    <s v="ERNESTO SEGURA                "/>
    <s v="EBE"/>
    <s v="21096917"/>
    <s v="METAX INDUSTRIA Y COMERCIO SAC               "/>
    <n v="30300"/>
    <s v="EMPRESA PEQUENA               "/>
    <s v="JURIDICAS "/>
    <s v="RIESGO.FIRMA"/>
    <x v="3"/>
    <x v="55"/>
    <n v="180"/>
    <n v="0"/>
    <n v="0"/>
    <s v="4) POSTERIOR"/>
    <x v="0"/>
    <n v="180"/>
    <s v="001103789800303536"/>
    <d v="2022-01-05T00:00:00"/>
    <x v="138"/>
    <n v="3"/>
    <s v="PEN"/>
    <s v="NORMAL "/>
    <x v="0"/>
    <n v="1"/>
    <x v="0"/>
    <x v="0"/>
    <x v="0"/>
  </r>
  <r>
    <s v="BEMP"/>
    <s v="BANCA.DE.EMPRESAS   "/>
    <s v="BER1"/>
    <x v="1"/>
    <s v="0378"/>
    <x v="5"/>
    <s v="001331"/>
    <s v="ERNESTO SEGURA                "/>
    <s v="EBE"/>
    <s v="21096917"/>
    <s v="METAX INDUSTRIA Y COMERCIO SAC               "/>
    <n v="30300"/>
    <s v="EMPRESA PEQUENA               "/>
    <s v="JURIDICAS "/>
    <s v="RIESGO.FIRMA"/>
    <x v="3"/>
    <x v="55"/>
    <n v="910"/>
    <n v="0"/>
    <n v="0"/>
    <s v="4) POSTERIOR"/>
    <x v="0"/>
    <n v="910"/>
    <s v="001103789800303544"/>
    <d v="2022-01-05T00:00:00"/>
    <x v="138"/>
    <n v="3"/>
    <s v="PEN"/>
    <s v="NORMAL "/>
    <x v="0"/>
    <n v="1"/>
    <x v="0"/>
    <x v="0"/>
    <x v="0"/>
  </r>
  <r>
    <s v="BEMP"/>
    <s v="BANCA.DE.EMPRESAS   "/>
    <s v="BER1"/>
    <x v="1"/>
    <s v="0378"/>
    <x v="5"/>
    <s v="001331"/>
    <s v="ERNESTO SEGURA                "/>
    <s v="EBE"/>
    <s v="21096917"/>
    <s v="METAX INDUSTRIA Y COMERCIO SAC               "/>
    <n v="30300"/>
    <s v="EMPRESA PEQUENA               "/>
    <s v="JURIDICAS "/>
    <s v="RIESGO.FIRMA"/>
    <x v="3"/>
    <x v="48"/>
    <n v="375419"/>
    <n v="0"/>
    <n v="0"/>
    <s v="4) POSTERIOR"/>
    <x v="0"/>
    <n v="375419"/>
    <s v="001103789800198783"/>
    <d v="2013-01-03T00:00:00"/>
    <x v="267"/>
    <n v="4"/>
    <s v="PEN"/>
    <s v="NORMAL "/>
    <x v="0"/>
    <n v="1"/>
    <x v="0"/>
    <x v="0"/>
    <x v="4"/>
  </r>
  <r>
    <s v="BEMP"/>
    <s v="BANCA.DE.EMPRESAS   "/>
    <s v="BER1"/>
    <x v="1"/>
    <s v="0378"/>
    <x v="5"/>
    <s v="001331"/>
    <s v="ERNESTO SEGURA                "/>
    <s v="EBE"/>
    <s v="21096917"/>
    <s v="METAX INDUSTRIA Y COMERCIO SAC               "/>
    <n v="30300"/>
    <s v="EMPRESA PEQUENA               "/>
    <s v="JURIDICAS "/>
    <s v="COLOCACIONES"/>
    <x v="1"/>
    <x v="74"/>
    <n v="116189"/>
    <n v="116189"/>
    <n v="1"/>
    <s v="4) POSTERIOR"/>
    <x v="0"/>
    <n v="116189"/>
    <s v="001103789600426781"/>
    <d v="2020-07-29T00:00:00"/>
    <x v="61"/>
    <n v="1.1499999999999999"/>
    <s v="PEN"/>
    <s v="NORMAL "/>
    <x v="1"/>
    <n v="1"/>
    <x v="1"/>
    <x v="0"/>
    <x v="3"/>
  </r>
  <r>
    <s v="BEMP"/>
    <s v="BANCA.DE.EMPRESAS   "/>
    <s v="BER1"/>
    <x v="1"/>
    <s v="0378"/>
    <x v="5"/>
    <s v="001331"/>
    <s v="ERNESTO SEGURA                "/>
    <s v="EBE"/>
    <s v="21096917"/>
    <s v="METAX INDUSTRIA Y COMERCIO SAC               "/>
    <n v="30300"/>
    <s v="EMPRESA PEQUENA               "/>
    <s v="JURIDICAS "/>
    <s v="RIESGO.FIRMA"/>
    <x v="3"/>
    <x v="76"/>
    <n v="1164"/>
    <n v="0"/>
    <n v="0"/>
    <s v="4) POSTERIOR"/>
    <x v="0"/>
    <n v="1164"/>
    <s v="001103789800284523"/>
    <d v="2020-03-10T00:00:00"/>
    <x v="63"/>
    <n v="2.7"/>
    <s v="PEN"/>
    <s v="NORMAL "/>
    <x v="0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21096917"/>
    <s v="METAX INDUSTRIA Y COMERCIO SAC               "/>
    <n v="30300"/>
    <s v="EMPRESA PEQUENA               "/>
    <s v="JURIDICAS "/>
    <s v="RIESGO.FIRMA"/>
    <x v="3"/>
    <x v="93"/>
    <n v="3500"/>
    <n v="0"/>
    <n v="0"/>
    <s v="4) POSTERIOR"/>
    <x v="0"/>
    <n v="3500"/>
    <s v="001103789800296211"/>
    <d v="2021-05-11T00:00:00"/>
    <x v="236"/>
    <n v="4.5"/>
    <s v="PEN"/>
    <s v="NORMAL "/>
    <x v="0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1096917"/>
    <s v="METAX INDUSTRIA Y COMERCIO SAC               "/>
    <n v="30300"/>
    <s v="EMPRESA PEQUENA               "/>
    <s v="JURIDICAS "/>
    <s v="RIESGO.FIRMA"/>
    <x v="3"/>
    <x v="88"/>
    <n v="330"/>
    <n v="0"/>
    <n v="0"/>
    <s v="4) POSTERIOR"/>
    <x v="0"/>
    <n v="330"/>
    <s v="001103789800286658"/>
    <d v="2020-06-15T00:00:00"/>
    <x v="95"/>
    <n v="4.5"/>
    <s v="PEN"/>
    <s v="NORMAL "/>
    <x v="0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1096917"/>
    <s v="METAX INDUSTRIA Y COMERCIO SAC               "/>
    <n v="30300"/>
    <s v="EMPRESA PEQUENA               "/>
    <s v="JURIDICAS "/>
    <s v="RIESGO.FIRMA"/>
    <x v="3"/>
    <x v="58"/>
    <n v="223449"/>
    <n v="0"/>
    <n v="0"/>
    <s v="4) POSTERIOR"/>
    <x v="0"/>
    <n v="223449"/>
    <s v="001103789800198791"/>
    <d v="2013-01-03T00:00:00"/>
    <x v="97"/>
    <n v="4"/>
    <s v="PEN"/>
    <s v="NORMAL "/>
    <x v="0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1096917"/>
    <s v="METAX INDUSTRIA Y COMERCIO SAC               "/>
    <n v="30300"/>
    <s v="EMPRESA PEQUENA               "/>
    <s v="JURIDICAS "/>
    <s v="RIESGO.FIRMA"/>
    <x v="3"/>
    <x v="98"/>
    <n v="2250"/>
    <n v="0"/>
    <n v="0"/>
    <s v="4) POSTERIOR"/>
    <x v="0"/>
    <n v="2250"/>
    <s v="001103789800291333"/>
    <d v="2020-11-26T00:00:00"/>
    <x v="152"/>
    <n v="4.5"/>
    <s v="PEN"/>
    <s v="NORMAL "/>
    <x v="0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1096917"/>
    <s v="METAX INDUSTRIA Y COMERCIO SAC               "/>
    <n v="30300"/>
    <s v="EMPRESA PEQUENA               "/>
    <s v="JURIDICAS "/>
    <s v="COLOCACIONES"/>
    <x v="1"/>
    <x v="17"/>
    <n v="116374"/>
    <n v="116374"/>
    <n v="1"/>
    <s v="4) POSTERIOR"/>
    <x v="0"/>
    <n v="116374"/>
    <s v="001103789600426781"/>
    <d v="2020-07-29T00:00:00"/>
    <x v="61"/>
    <n v="1.1499999999999999"/>
    <s v="PEN"/>
    <s v="NORMAL "/>
    <x v="1"/>
    <n v="1"/>
    <x v="1"/>
    <x v="1"/>
    <x v="3"/>
  </r>
  <r>
    <s v="BEMP"/>
    <s v="BANCA.DE.EMPRESAS   "/>
    <s v="BER1"/>
    <x v="1"/>
    <s v="0378"/>
    <x v="5"/>
    <s v="001331"/>
    <s v="ERNESTO SEGURA                "/>
    <s v="EBE"/>
    <s v="21096917"/>
    <s v="METAX INDUSTRIA Y COMERCIO SAC               "/>
    <n v="30300"/>
    <s v="EMPRESA PEQUENA               "/>
    <s v="JURIDICAS "/>
    <s v="COLOCACIONES"/>
    <x v="1"/>
    <x v="75"/>
    <n v="116482"/>
    <n v="116482"/>
    <n v="1"/>
    <s v="4) POSTERIOR"/>
    <x v="0"/>
    <n v="116482"/>
    <s v="001103789600426781"/>
    <d v="2020-07-29T00:00:00"/>
    <x v="61"/>
    <n v="1.1499999999999999"/>
    <s v="PEN"/>
    <s v="NORMAL "/>
    <x v="1"/>
    <n v="1"/>
    <x v="1"/>
    <x v="1"/>
    <x v="3"/>
  </r>
  <r>
    <s v="BEMP"/>
    <s v="BANCA.DE.EMPRESAS   "/>
    <s v="BER1"/>
    <x v="1"/>
    <s v="0378"/>
    <x v="5"/>
    <s v="001331"/>
    <s v="ERNESTO SEGURA                "/>
    <s v="EBE"/>
    <s v="21096917"/>
    <s v="METAX INDUSTRIA Y COMERCIO SAC               "/>
    <n v="30300"/>
    <s v="EMPRESA PEQUENA               "/>
    <s v="JURIDICAS "/>
    <s v="RIESGO.FIRMA"/>
    <x v="3"/>
    <x v="36"/>
    <n v="5980"/>
    <n v="0"/>
    <n v="0"/>
    <s v="4) POSTERIOR"/>
    <x v="0"/>
    <n v="5980"/>
    <s v="001103789800298419"/>
    <d v="2021-08-02T00:00:00"/>
    <x v="98"/>
    <n v="4.5"/>
    <s v="PEN"/>
    <s v="NORMAL "/>
    <x v="0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2899703"/>
    <s v="MULTIFOODS SAC                               "/>
    <n v="30200"/>
    <s v="EMPRESA MEDIANA               "/>
    <s v="JURIDICAS "/>
    <s v="COLOCACIONES"/>
    <x v="1"/>
    <x v="62"/>
    <n v="99381"/>
    <n v="99381"/>
    <n v="1"/>
    <s v="4) POSTERIOR"/>
    <x v="0"/>
    <n v="26057"/>
    <s v="001103789600436078"/>
    <d v="2022-07-13T00:00:00"/>
    <x v="818"/>
    <n v="5.88"/>
    <s v="USD"/>
    <s v="NORMAL "/>
    <x v="1"/>
    <n v="1"/>
    <x v="0"/>
    <x v="0"/>
    <x v="4"/>
  </r>
  <r>
    <s v="BEMP"/>
    <s v="BANCA.DE.EMPRESAS   "/>
    <s v="BER1"/>
    <x v="1"/>
    <s v="0378"/>
    <x v="5"/>
    <s v="001331"/>
    <s v="ERNESTO SEGURA                "/>
    <s v="EBE"/>
    <s v="22899703"/>
    <s v="MULTIFOODS SAC                               "/>
    <n v="30200"/>
    <s v="EMPRESA MEDIANA               "/>
    <s v="JURIDICAS "/>
    <s v="COLOCACIONES"/>
    <x v="1"/>
    <x v="37"/>
    <n v="15767"/>
    <n v="15767"/>
    <n v="1"/>
    <s v="4) POSTERIOR"/>
    <x v="0"/>
    <n v="4134"/>
    <s v="001103789600433214"/>
    <d v="2021-09-28T00:00:00"/>
    <x v="83"/>
    <n v="4.2"/>
    <s v="USD"/>
    <s v="NORMAL "/>
    <x v="1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22899703"/>
    <s v="MULTIFOODS SAC                               "/>
    <n v="30200"/>
    <s v="EMPRESA MEDIANA               "/>
    <s v="JURIDICAS "/>
    <s v="COLOCACIONES"/>
    <x v="1"/>
    <x v="70"/>
    <n v="99873"/>
    <n v="99873"/>
    <n v="1"/>
    <s v="4) POSTERIOR"/>
    <x v="0"/>
    <n v="26186"/>
    <s v="001103789600436078"/>
    <d v="2022-07-13T00:00:00"/>
    <x v="818"/>
    <n v="5.88"/>
    <s v="USD"/>
    <s v="NORMAL "/>
    <x v="1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2899703"/>
    <s v="MULTIFOODS SAC                               "/>
    <n v="30200"/>
    <s v="EMPRESA MEDIANA               "/>
    <s v="JURIDICAS "/>
    <s v="COLOCACIONES"/>
    <x v="1"/>
    <x v="17"/>
    <n v="16065"/>
    <n v="16065"/>
    <n v="1"/>
    <s v="4) POSTERIOR"/>
    <x v="0"/>
    <n v="4212"/>
    <s v="001103789600433214"/>
    <d v="2021-09-28T00:00:00"/>
    <x v="83"/>
    <n v="4.2"/>
    <s v="USD"/>
    <s v="NORMAL "/>
    <x v="1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2899703"/>
    <s v="MULTIFOODS SAC                               "/>
    <n v="30200"/>
    <s v="EMPRESA MEDIANA               "/>
    <s v="JURIDICAS "/>
    <s v="COLOCACIONES"/>
    <x v="1"/>
    <x v="72"/>
    <n v="104050"/>
    <n v="104050"/>
    <n v="1"/>
    <s v="4) POSTERIOR"/>
    <x v="0"/>
    <n v="27281"/>
    <s v="001103789600436078"/>
    <d v="2022-07-13T00:00:00"/>
    <x v="818"/>
    <n v="5.88"/>
    <s v="USD"/>
    <s v="NORMAL "/>
    <x v="1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2899703"/>
    <s v="MULTIFOODS SAC                               "/>
    <n v="30200"/>
    <s v="EMPRESA MEDIANA               "/>
    <s v="JURIDICAS "/>
    <s v="COLOCACIONES"/>
    <x v="1"/>
    <x v="38"/>
    <n v="16179"/>
    <n v="16179"/>
    <n v="1"/>
    <s v="4) POSTERIOR"/>
    <x v="0"/>
    <n v="4242"/>
    <s v="001103789600433214"/>
    <d v="2021-09-28T00:00:00"/>
    <x v="83"/>
    <n v="4.2"/>
    <s v="USD"/>
    <s v="NORMAL "/>
    <x v="1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8752283"/>
    <s v="MV-TECH SAC                                  "/>
    <n v="50400"/>
    <s v="NEGOCIO 0                     "/>
    <s v="JURIDICAS "/>
    <s v="COLOCACIONES"/>
    <x v="2"/>
    <x v="55"/>
    <n v="2891"/>
    <n v="2891"/>
    <n v="1"/>
    <s v="4) POSTERIOR"/>
    <x v="0"/>
    <n v="758"/>
    <s v="001108098100874775"/>
    <d v="2022-10-03T00:00:00"/>
    <x v="13"/>
    <n v="7.7"/>
    <s v="USD"/>
    <s v="PARCIAL"/>
    <x v="1"/>
    <n v="1"/>
    <x v="0"/>
    <x v="0"/>
    <x v="0"/>
  </r>
  <r>
    <s v="BEMP"/>
    <s v="BANCA.DE.EMPRESAS   "/>
    <s v="BER1"/>
    <x v="1"/>
    <s v="0378"/>
    <x v="5"/>
    <s v="001331"/>
    <s v="ERNESTO SEGURA                "/>
    <s v="EBE"/>
    <s v="28752283"/>
    <s v="MV-TECH SAC                                  "/>
    <n v="50400"/>
    <s v="NEGOCIO 0                     "/>
    <s v="JURIDICAS "/>
    <s v="COLOCACIONES"/>
    <x v="2"/>
    <x v="57"/>
    <n v="2887"/>
    <n v="2887"/>
    <n v="1"/>
    <s v="4) POSTERIOR"/>
    <x v="0"/>
    <n v="757"/>
    <s v="001108098100874775"/>
    <d v="2022-10-03T00:00:00"/>
    <x v="13"/>
    <n v="7.7"/>
    <s v="USD"/>
    <s v="PARCIAL"/>
    <x v="1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8752283"/>
    <s v="MV-TECH SAC                                  "/>
    <n v="50400"/>
    <s v="NEGOCIO 0                     "/>
    <s v="JURIDICAS "/>
    <s v="COLOCACIONES"/>
    <x v="2"/>
    <x v="59"/>
    <n v="2990"/>
    <n v="2990"/>
    <n v="1"/>
    <s v="4) POSTERIOR"/>
    <x v="0"/>
    <n v="784"/>
    <s v="001108098100874775"/>
    <d v="2022-10-03T00:00:00"/>
    <x v="13"/>
    <n v="7.7"/>
    <s v="USD"/>
    <s v="PARCIAL"/>
    <x v="1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2597847"/>
    <s v="OL SERVICIOS GENERALES SRL                   "/>
    <n v="30200"/>
    <s v="EMPRESA MEDIANA               "/>
    <s v="JURIDICAS "/>
    <s v="RIESGO.FIRMA"/>
    <x v="3"/>
    <x v="47"/>
    <n v="20000"/>
    <n v="0"/>
    <n v="0"/>
    <s v="4) POSTERIOR"/>
    <x v="0"/>
    <n v="20000"/>
    <s v="001103789800303803"/>
    <d v="2022-01-13T00:00:00"/>
    <x v="233"/>
    <n v="4"/>
    <s v="PEN"/>
    <s v="NORMAL "/>
    <x v="0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0766723"/>
    <s v="PARQUEOS PERUANOS SA                         "/>
    <n v="30300"/>
    <s v="EMPRESA PEQUENA               "/>
    <s v="JURIDICAS "/>
    <s v="COLOCACIONES"/>
    <x v="1"/>
    <x v="71"/>
    <n v="135852"/>
    <n v="135852"/>
    <n v="1"/>
    <s v="4) POSTERIOR"/>
    <x v="0"/>
    <n v="135852"/>
    <s v="001103789600436248"/>
    <d v="2022-08-08T00:00:00"/>
    <x v="819"/>
    <n v="14.66"/>
    <s v="PEN"/>
    <s v="NORMAL "/>
    <x v="1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6"/>
    <x v="47"/>
    <n v="19089"/>
    <n v="0"/>
    <n v="0"/>
    <s v="4) POSTERIOR"/>
    <x v="0"/>
    <n v="5005"/>
    <s v="001108202002063943"/>
    <d v="2022-01-03T00:00:00"/>
    <x v="233"/>
    <n v="6.7"/>
    <s v="USD"/>
    <s v="NORMAL "/>
    <x v="2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6"/>
    <x v="102"/>
    <n v="10717"/>
    <n v="0"/>
    <n v="0"/>
    <s v="4) POSTERIOR"/>
    <x v="0"/>
    <n v="2810"/>
    <s v="001108202002063943"/>
    <d v="2022-01-03T00:00:00"/>
    <x v="233"/>
    <n v="6.7"/>
    <s v="USD"/>
    <s v="NORMAL "/>
    <x v="2"/>
    <n v="1"/>
    <x v="0"/>
    <x v="0"/>
    <x v="0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6"/>
    <x v="14"/>
    <n v="125572"/>
    <n v="0"/>
    <n v="0"/>
    <s v="4) POSTERIOR"/>
    <x v="0"/>
    <n v="32924"/>
    <s v="001108202002063943"/>
    <d v="2022-01-03T00:00:00"/>
    <x v="233"/>
    <n v="6.7"/>
    <s v="USD"/>
    <s v="NORMAL "/>
    <x v="2"/>
    <n v="1"/>
    <x v="0"/>
    <x v="0"/>
    <x v="0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6"/>
    <x v="55"/>
    <n v="17857"/>
    <n v="0"/>
    <n v="0"/>
    <s v="4) POSTERIOR"/>
    <x v="0"/>
    <n v="4682"/>
    <s v="001108202002063943"/>
    <d v="2022-01-03T00:00:00"/>
    <x v="233"/>
    <n v="6.7"/>
    <s v="USD"/>
    <s v="NORMAL "/>
    <x v="2"/>
    <n v="1"/>
    <x v="0"/>
    <x v="0"/>
    <x v="0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6"/>
    <x v="0"/>
    <n v="174700"/>
    <n v="0"/>
    <n v="0"/>
    <s v="4) POSTERIOR"/>
    <x v="0"/>
    <n v="45805"/>
    <s v="001108202002063943"/>
    <d v="2022-01-03T00:00:00"/>
    <x v="233"/>
    <n v="6.7"/>
    <s v="USD"/>
    <s v="NORMAL "/>
    <x v="2"/>
    <n v="1"/>
    <x v="0"/>
    <x v="0"/>
    <x v="0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4"/>
    <x v="23"/>
    <n v="1058652"/>
    <n v="0"/>
    <n v="0"/>
    <s v="4) POSTERIOR"/>
    <x v="0"/>
    <n v="277570"/>
    <s v="001108501152320718"/>
    <d v="2022-01-27T00:00:00"/>
    <x v="106"/>
    <n v="6"/>
    <s v="USD"/>
    <s v="NORMAL "/>
    <x v="2"/>
    <n v="1"/>
    <x v="0"/>
    <x v="0"/>
    <x v="4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4"/>
    <x v="61"/>
    <n v="890058"/>
    <n v="0"/>
    <n v="0"/>
    <s v="4) POSTERIOR"/>
    <x v="0"/>
    <n v="233366"/>
    <s v="001108501152320696"/>
    <d v="2022-01-27T00:00:00"/>
    <x v="42"/>
    <n v="6.5"/>
    <s v="USD"/>
    <s v="NORMAL "/>
    <x v="2"/>
    <n v="1"/>
    <x v="0"/>
    <x v="0"/>
    <x v="4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6"/>
    <x v="11"/>
    <n v="124001"/>
    <n v="0"/>
    <n v="0"/>
    <s v="4) POSTERIOR"/>
    <x v="0"/>
    <n v="32512"/>
    <s v="001108202002063943"/>
    <d v="2022-01-03T00:00:00"/>
    <x v="233"/>
    <n v="6.7"/>
    <s v="USD"/>
    <s v="NORMAL "/>
    <x v="2"/>
    <n v="1"/>
    <x v="0"/>
    <x v="0"/>
    <x v="4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4"/>
    <x v="60"/>
    <n v="920719"/>
    <n v="0"/>
    <n v="0"/>
    <s v="4) POSTERIOR"/>
    <x v="0"/>
    <n v="241405"/>
    <s v="001108501152319728"/>
    <d v="2022-01-25T00:00:00"/>
    <x v="22"/>
    <n v="6.5"/>
    <s v="USD"/>
    <s v="NORMAL "/>
    <x v="2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6"/>
    <x v="82"/>
    <n v="127559"/>
    <n v="0"/>
    <n v="0"/>
    <s v="4) POSTERIOR"/>
    <x v="0"/>
    <n v="33445"/>
    <s v="001108202002063943"/>
    <d v="2022-01-03T00:00:00"/>
    <x v="233"/>
    <n v="6.7"/>
    <s v="USD"/>
    <s v="NORMAL "/>
    <x v="2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4"/>
    <x v="20"/>
    <n v="693984"/>
    <n v="0"/>
    <n v="0"/>
    <s v="4) POSTERIOR"/>
    <x v="0"/>
    <n v="181957"/>
    <s v="001108501152318586"/>
    <d v="2022-01-24T00:00:00"/>
    <x v="66"/>
    <n v="6.5"/>
    <s v="USD"/>
    <s v="NORMAL "/>
    <x v="2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6"/>
    <x v="26"/>
    <n v="127006"/>
    <n v="0"/>
    <n v="0"/>
    <s v="4) POSTERIOR"/>
    <x v="0"/>
    <n v="33300"/>
    <s v="001108202002063943"/>
    <d v="2022-01-03T00:00:00"/>
    <x v="233"/>
    <n v="6.7"/>
    <s v="USD"/>
    <s v="NORMAL "/>
    <x v="2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1"/>
    <x v="73"/>
    <n v="75693"/>
    <n v="75693"/>
    <n v="1"/>
    <s v="4) POSTERIOR"/>
    <x v="0"/>
    <n v="75693"/>
    <s v="001103789600417065"/>
    <d v="2019-12-26T00:00:00"/>
    <x v="783"/>
    <n v="5.75"/>
    <s v="PEN"/>
    <s v="NORMAL "/>
    <x v="1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6"/>
    <x v="73"/>
    <n v="123886"/>
    <n v="0"/>
    <n v="0"/>
    <s v="4) POSTERIOR"/>
    <x v="0"/>
    <n v="32482"/>
    <s v="001108202002063943"/>
    <d v="2022-01-03T00:00:00"/>
    <x v="233"/>
    <n v="6.7"/>
    <s v="USD"/>
    <s v="NORMAL "/>
    <x v="2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1"/>
    <x v="74"/>
    <n v="86055"/>
    <n v="86055"/>
    <n v="1"/>
    <s v="4) POSTERIOR"/>
    <x v="0"/>
    <n v="22563"/>
    <s v="001103789600417073"/>
    <d v="2019-11-29T00:00:00"/>
    <x v="254"/>
    <n v="7.15"/>
    <s v="USD"/>
    <s v="NORMAL "/>
    <x v="1"/>
    <n v="1"/>
    <x v="0"/>
    <x v="0"/>
    <x v="3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6"/>
    <x v="35"/>
    <n v="19238"/>
    <n v="0"/>
    <n v="0"/>
    <s v="4) POSTERIOR"/>
    <x v="0"/>
    <n v="5044"/>
    <s v="001108202002063943"/>
    <d v="2022-01-03T00:00:00"/>
    <x v="233"/>
    <n v="6.7"/>
    <s v="USD"/>
    <s v="NORMAL "/>
    <x v="2"/>
    <n v="1"/>
    <x v="0"/>
    <x v="0"/>
    <x v="3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6"/>
    <x v="63"/>
    <n v="129321"/>
    <n v="0"/>
    <n v="0"/>
    <s v="4) POSTERIOR"/>
    <x v="0"/>
    <n v="33907"/>
    <s v="001108202002063943"/>
    <d v="2022-01-03T00:00:00"/>
    <x v="233"/>
    <n v="6.7"/>
    <s v="USD"/>
    <s v="NORMAL "/>
    <x v="2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6"/>
    <x v="57"/>
    <n v="171733"/>
    <n v="0"/>
    <n v="0"/>
    <s v="4) POSTERIOR"/>
    <x v="0"/>
    <n v="45027"/>
    <s v="001108202002063943"/>
    <d v="2022-01-03T00:00:00"/>
    <x v="233"/>
    <n v="6.7"/>
    <s v="USD"/>
    <s v="NORMAL "/>
    <x v="2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6"/>
    <x v="89"/>
    <n v="120766"/>
    <n v="0"/>
    <n v="0"/>
    <s v="4) POSTERIOR"/>
    <x v="0"/>
    <n v="31664"/>
    <s v="001108202002063943"/>
    <d v="2022-01-03T00:00:00"/>
    <x v="233"/>
    <n v="6.7"/>
    <s v="USD"/>
    <s v="NORMAL "/>
    <x v="2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6"/>
    <x v="65"/>
    <n v="117685"/>
    <n v="0"/>
    <n v="0"/>
    <s v="4) POSTERIOR"/>
    <x v="0"/>
    <n v="30856"/>
    <s v="001108202002063943"/>
    <d v="2022-01-03T00:00:00"/>
    <x v="233"/>
    <n v="6.7"/>
    <s v="USD"/>
    <s v="NORMAL "/>
    <x v="2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6"/>
    <x v="84"/>
    <n v="122101"/>
    <n v="0"/>
    <n v="0"/>
    <s v="4) POSTERIOR"/>
    <x v="0"/>
    <n v="32014"/>
    <s v="001108202002063943"/>
    <d v="2022-01-03T00:00:00"/>
    <x v="233"/>
    <n v="6.7"/>
    <s v="USD"/>
    <s v="NORMAL "/>
    <x v="2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6"/>
    <x v="6"/>
    <n v="123124"/>
    <n v="0"/>
    <n v="0"/>
    <s v="4) POSTERIOR"/>
    <x v="0"/>
    <n v="32282"/>
    <s v="001108202002063943"/>
    <d v="2022-01-03T00:00:00"/>
    <x v="233"/>
    <n v="6.7"/>
    <s v="USD"/>
    <s v="NORMAL "/>
    <x v="2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1"/>
    <x v="9"/>
    <n v="76059"/>
    <n v="76059"/>
    <n v="1"/>
    <s v="4) POSTERIOR"/>
    <x v="0"/>
    <n v="76059"/>
    <s v="001103789600417065"/>
    <d v="2019-12-26T00:00:00"/>
    <x v="783"/>
    <n v="5.75"/>
    <s v="PEN"/>
    <s v="NORMAL "/>
    <x v="1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1"/>
    <x v="17"/>
    <n v="89473"/>
    <n v="89473"/>
    <n v="1"/>
    <s v="4) POSTERIOR"/>
    <x v="0"/>
    <n v="23459"/>
    <s v="001103789600417073"/>
    <d v="2019-11-29T00:00:00"/>
    <x v="254"/>
    <n v="7.15"/>
    <s v="USD"/>
    <s v="NORMAL "/>
    <x v="1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6"/>
    <x v="17"/>
    <n v="19257"/>
    <n v="0"/>
    <n v="0"/>
    <s v="4) POSTERIOR"/>
    <x v="0"/>
    <n v="5049"/>
    <s v="001108202002063943"/>
    <d v="2022-01-03T00:00:00"/>
    <x v="233"/>
    <n v="6.7"/>
    <s v="USD"/>
    <s v="NORMAL "/>
    <x v="2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6"/>
    <x v="85"/>
    <n v="10706"/>
    <n v="0"/>
    <n v="0"/>
    <s v="4) POSTERIOR"/>
    <x v="0"/>
    <n v="2807"/>
    <s v="001108202002063943"/>
    <d v="2022-01-03T00:00:00"/>
    <x v="233"/>
    <n v="6.7"/>
    <s v="USD"/>
    <s v="NORMAL "/>
    <x v="2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6"/>
    <x v="78"/>
    <n v="118997"/>
    <n v="0"/>
    <n v="0"/>
    <s v="4) POSTERIOR"/>
    <x v="0"/>
    <n v="31200"/>
    <s v="001108202002063943"/>
    <d v="2022-01-03T00:00:00"/>
    <x v="233"/>
    <n v="6.7"/>
    <s v="USD"/>
    <s v="NORMAL "/>
    <x v="2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6"/>
    <x v="33"/>
    <n v="117952"/>
    <n v="0"/>
    <n v="0"/>
    <s v="4) POSTERIOR"/>
    <x v="0"/>
    <n v="30926"/>
    <s v="001108202002063943"/>
    <d v="2022-01-03T00:00:00"/>
    <x v="233"/>
    <n v="6.7"/>
    <s v="USD"/>
    <s v="NORMAL "/>
    <x v="2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6"/>
    <x v="71"/>
    <n v="46668"/>
    <n v="0"/>
    <n v="0"/>
    <s v="4) POSTERIOR"/>
    <x v="0"/>
    <n v="12236"/>
    <s v="001108202002063943"/>
    <d v="2022-01-03T00:00:00"/>
    <x v="233"/>
    <n v="6.7"/>
    <s v="USD"/>
    <s v="NORMAL "/>
    <x v="2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1"/>
    <x v="10"/>
    <n v="78403"/>
    <n v="78403"/>
    <n v="1"/>
    <s v="4) POSTERIOR"/>
    <x v="0"/>
    <n v="78403"/>
    <s v="001103789600417065"/>
    <d v="2019-12-26T00:00:00"/>
    <x v="783"/>
    <n v="5.75"/>
    <s v="PEN"/>
    <s v="NORMAL "/>
    <x v="1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1"/>
    <x v="75"/>
    <n v="89972"/>
    <n v="89972"/>
    <n v="1"/>
    <s v="4) POSTERIOR"/>
    <x v="0"/>
    <n v="23590"/>
    <s v="001103789600417073"/>
    <d v="2019-11-29T00:00:00"/>
    <x v="254"/>
    <n v="7.15"/>
    <s v="USD"/>
    <s v="NORMAL "/>
    <x v="1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2253411"/>
    <s v="PREMIUM BRANDS SAC                           "/>
    <n v="30200"/>
    <s v="EMPRESA MEDIANA               "/>
    <s v="JURIDICAS "/>
    <s v="COLOCACIONES"/>
    <x v="6"/>
    <x v="36"/>
    <n v="19291"/>
    <n v="0"/>
    <n v="0"/>
    <s v="4) POSTERIOR"/>
    <x v="0"/>
    <n v="5058"/>
    <s v="001108202002063943"/>
    <d v="2022-01-03T00:00:00"/>
    <x v="233"/>
    <n v="6.7"/>
    <s v="USD"/>
    <s v="NORMAL "/>
    <x v="2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08401950"/>
    <s v="PROSAC SA                                    "/>
    <n v="30200"/>
    <s v="EMPRESA MEDIANA               "/>
    <s v="JURIDICAS "/>
    <s v="COLOCACIONES"/>
    <x v="1"/>
    <x v="20"/>
    <n v="240000"/>
    <n v="0"/>
    <n v="0"/>
    <s v="4) POSTERIOR"/>
    <x v="0"/>
    <n v="240000"/>
    <s v="001104379601491900"/>
    <d v="2022-09-19T00:00:00"/>
    <x v="66"/>
    <n v="10.52"/>
    <s v="PEN"/>
    <s v="NORMAL "/>
    <x v="2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08401950"/>
    <s v="PROSAC SA                                    "/>
    <n v="30200"/>
    <s v="EMPRESA MEDIANA               "/>
    <s v="JURIDICAS "/>
    <s v="COLOCACIONES"/>
    <x v="1"/>
    <x v="4"/>
    <n v="200000"/>
    <n v="0"/>
    <n v="0"/>
    <s v="4) POSTERIOR"/>
    <x v="0"/>
    <n v="200000"/>
    <s v="001104379601502465"/>
    <d v="2022-09-26T00:00:00"/>
    <x v="87"/>
    <n v="10.52"/>
    <s v="PEN"/>
    <s v="NORMAL "/>
    <x v="2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08401950"/>
    <s v="PROSAC SA                                    "/>
    <n v="30200"/>
    <s v="EMPRESA MEDIANA               "/>
    <s v="JURIDICAS "/>
    <s v="COLOCACIONES"/>
    <x v="1"/>
    <x v="4"/>
    <n v="500000"/>
    <n v="0"/>
    <n v="0"/>
    <s v="4) POSTERIOR"/>
    <x v="0"/>
    <n v="500000"/>
    <s v="001104379601554376"/>
    <d v="2022-10-28T00:00:00"/>
    <x v="87"/>
    <n v="10.6"/>
    <s v="PEN"/>
    <s v="NORMAL "/>
    <x v="2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08401950"/>
    <s v="PROSAC SA                                    "/>
    <n v="30200"/>
    <s v="EMPRESA MEDIANA               "/>
    <s v="JURIDICAS "/>
    <s v="COLOCACIONES"/>
    <x v="1"/>
    <x v="64"/>
    <n v="435000"/>
    <n v="0"/>
    <n v="0"/>
    <s v="4) POSTERIOR"/>
    <x v="0"/>
    <n v="435000"/>
    <s v="001104379601516199"/>
    <d v="2022-10-03T00:00:00"/>
    <x v="46"/>
    <n v="10.53"/>
    <s v="PEN"/>
    <s v="NORMAL "/>
    <x v="2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08401950"/>
    <s v="PROSAC SA                                    "/>
    <n v="30200"/>
    <s v="EMPRESA MEDIANA               "/>
    <s v="JURIDICAS "/>
    <s v="COLOCACIONES"/>
    <x v="1"/>
    <x v="64"/>
    <n v="400000"/>
    <n v="0"/>
    <n v="0"/>
    <s v="4) POSTERIOR"/>
    <x v="0"/>
    <n v="400000"/>
    <s v="001104379601565114"/>
    <d v="2022-11-04T00:00:00"/>
    <x v="46"/>
    <n v="10.72"/>
    <s v="PEN"/>
    <s v="NORMAL "/>
    <x v="2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08401950"/>
    <s v="PROSAC SA                                    "/>
    <n v="30200"/>
    <s v="EMPRESA MEDIANA               "/>
    <s v="JURIDICAS "/>
    <s v="COLOCACIONES"/>
    <x v="1"/>
    <x v="57"/>
    <n v="470000"/>
    <n v="0"/>
    <n v="0"/>
    <s v="4) POSTERIOR"/>
    <x v="0"/>
    <n v="470000"/>
    <s v="001104379601569896"/>
    <d v="2022-11-08T00:00:00"/>
    <x v="62"/>
    <n v="10.72"/>
    <s v="PEN"/>
    <s v="NORMAL "/>
    <x v="2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1213287"/>
    <s v="STC PERU SAC                                 "/>
    <n v="30400"/>
    <s v="EMPRESA NORMAL INICIO         "/>
    <s v="JURIDICAS "/>
    <s v="COLOCACIONES"/>
    <x v="1"/>
    <x v="30"/>
    <n v="30630"/>
    <n v="30630"/>
    <n v="1"/>
    <s v="4) POSTERIOR"/>
    <x v="0"/>
    <n v="30630"/>
    <s v="001103789600425653"/>
    <d v="2020-07-20T00:00:00"/>
    <x v="285"/>
    <n v="1.9"/>
    <s v="PEN"/>
    <s v="NORMAL "/>
    <x v="1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21213287"/>
    <s v="STC PERU SAC                                 "/>
    <n v="30400"/>
    <s v="EMPRESA NORMAL INICIO         "/>
    <s v="JURIDICAS "/>
    <s v="COLOCACIONES"/>
    <x v="1"/>
    <x v="32"/>
    <n v="30680"/>
    <n v="30680"/>
    <n v="1"/>
    <s v="4) POSTERIOR"/>
    <x v="0"/>
    <n v="30680"/>
    <s v="001103789600425653"/>
    <d v="2020-07-20T00:00:00"/>
    <x v="285"/>
    <n v="1.9"/>
    <s v="PEN"/>
    <s v="NORMAL "/>
    <x v="1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1213287"/>
    <s v="STC PERU SAC                                 "/>
    <n v="30400"/>
    <s v="EMPRESA NORMAL INICIO         "/>
    <s v="JURIDICAS "/>
    <s v="COLOCACIONES"/>
    <x v="1"/>
    <x v="34"/>
    <n v="30873"/>
    <n v="30873"/>
    <n v="1"/>
    <s v="4) POSTERIOR"/>
    <x v="0"/>
    <n v="30873"/>
    <s v="001103789600425653"/>
    <d v="2020-07-20T00:00:00"/>
    <x v="285"/>
    <n v="1.9"/>
    <s v="PEN"/>
    <s v="NORMAL "/>
    <x v="1"/>
    <n v="1"/>
    <x v="0"/>
    <x v="1"/>
    <x v="2"/>
  </r>
  <r>
    <s v="BEMP"/>
    <s v="BANCA.DE.EMPRESAS   "/>
    <s v="BER1"/>
    <x v="1"/>
    <s v="0378"/>
    <x v="5"/>
    <s v="001331"/>
    <s v="ERNESTO SEGURA                "/>
    <s v="EBE"/>
    <s v="21667027"/>
    <s v="TAGUMEDICA SA                                "/>
    <n v="30200"/>
    <s v="EMPRESA MEDIANA               "/>
    <s v="JURIDICAS "/>
    <s v="COLOCACIONES"/>
    <x v="1"/>
    <x v="80"/>
    <n v="160335"/>
    <n v="160335"/>
    <n v="1"/>
    <s v="4) POSTERIOR"/>
    <x v="0"/>
    <n v="160335"/>
    <s v="001103789600425696"/>
    <d v="2020-08-03T00:00:00"/>
    <x v="433"/>
    <n v="1.1499999999999999"/>
    <s v="PEN"/>
    <s v="NORMAL "/>
    <x v="1"/>
    <n v="1"/>
    <x v="1"/>
    <x v="0"/>
    <x v="0"/>
  </r>
  <r>
    <s v="BEMP"/>
    <s v="BANCA.DE.EMPRESAS   "/>
    <s v="BER1"/>
    <x v="1"/>
    <s v="0378"/>
    <x v="5"/>
    <s v="001331"/>
    <s v="ERNESTO SEGURA                "/>
    <s v="EBE"/>
    <s v="21667027"/>
    <s v="TAGUMEDICA SA                                "/>
    <n v="30200"/>
    <s v="EMPRESA MEDIANA               "/>
    <s v="JURIDICAS "/>
    <s v="COLOCACIONES"/>
    <x v="6"/>
    <x v="62"/>
    <n v="2804"/>
    <n v="0"/>
    <n v="0"/>
    <s v="4) POSTERIOR"/>
    <x v="0"/>
    <n v="2804"/>
    <s v="001108222001852363"/>
    <d v="2022-12-22T00:00:00"/>
    <x v="44"/>
    <n v="0"/>
    <s v="PEN"/>
    <s v="NORMAL "/>
    <x v="2"/>
    <n v="1"/>
    <x v="0"/>
    <x v="0"/>
    <x v="4"/>
  </r>
  <r>
    <s v="BEMP"/>
    <s v="BANCA.DE.EMPRESAS   "/>
    <s v="BER1"/>
    <x v="1"/>
    <s v="0378"/>
    <x v="5"/>
    <s v="001331"/>
    <s v="ERNESTO SEGURA                "/>
    <s v="EBE"/>
    <s v="21667027"/>
    <s v="TAGUMEDICA SA                                "/>
    <n v="30200"/>
    <s v="EMPRESA MEDIANA               "/>
    <s v="JURIDICAS "/>
    <s v="COLOCACIONES"/>
    <x v="6"/>
    <x v="60"/>
    <n v="29236"/>
    <n v="0"/>
    <n v="0"/>
    <s v="4) POSTERIOR"/>
    <x v="0"/>
    <n v="29236"/>
    <s v="001108222001852363"/>
    <d v="2022-12-22T00:00:00"/>
    <x v="44"/>
    <n v="0"/>
    <s v="PEN"/>
    <s v="NORMAL "/>
    <x v="2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21667027"/>
    <s v="TAGUMEDICA SA                                "/>
    <n v="30200"/>
    <s v="EMPRESA MEDIANA               "/>
    <s v="JURIDICAS "/>
    <s v="COLOCACIONES"/>
    <x v="6"/>
    <x v="82"/>
    <n v="2801"/>
    <n v="0"/>
    <n v="0"/>
    <s v="4) POSTERIOR"/>
    <x v="0"/>
    <n v="2801"/>
    <s v="001108222001852363"/>
    <d v="2022-12-22T00:00:00"/>
    <x v="44"/>
    <n v="0"/>
    <s v="PEN"/>
    <s v="NORMAL "/>
    <x v="2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21667027"/>
    <s v="TAGUMEDICA SA                                "/>
    <n v="30200"/>
    <s v="EMPRESA MEDIANA               "/>
    <s v="JURIDICAS "/>
    <s v="COLOCACIONES"/>
    <x v="6"/>
    <x v="20"/>
    <n v="4123"/>
    <n v="0"/>
    <n v="0"/>
    <s v="4) POSTERIOR"/>
    <x v="0"/>
    <n v="4123"/>
    <s v="001108222001852363"/>
    <d v="2022-12-22T00:00:00"/>
    <x v="44"/>
    <n v="0"/>
    <s v="PEN"/>
    <s v="NORMAL "/>
    <x v="2"/>
    <n v="1"/>
    <x v="0"/>
    <x v="0"/>
    <x v="1"/>
  </r>
  <r>
    <s v="BEMP"/>
    <s v="BANCA.DE.EMPRESAS   "/>
    <s v="BER1"/>
    <x v="1"/>
    <s v="0378"/>
    <x v="5"/>
    <s v="001331"/>
    <s v="ERNESTO SEGURA                "/>
    <s v="EBE"/>
    <s v="21667027"/>
    <s v="TAGUMEDICA SA                                "/>
    <n v="30200"/>
    <s v="EMPRESA MEDIANA               "/>
    <s v="JURIDICAS "/>
    <s v="COLOCACIONES"/>
    <x v="6"/>
    <x v="49"/>
    <n v="2392"/>
    <n v="0"/>
    <n v="0"/>
    <s v="4) POSTERIOR"/>
    <x v="0"/>
    <n v="2392"/>
    <s v="001108222001852363"/>
    <d v="2022-12-22T00:00:00"/>
    <x v="44"/>
    <n v="0"/>
    <s v="PEN"/>
    <s v="NORMAL "/>
    <x v="2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21667027"/>
    <s v="TAGUMEDICA SA                                "/>
    <n v="30200"/>
    <s v="EMPRESA MEDIANA               "/>
    <s v="JURIDICAS "/>
    <s v="COLOCACIONES"/>
    <x v="6"/>
    <x v="4"/>
    <n v="23080"/>
    <n v="0"/>
    <n v="0"/>
    <s v="4) POSTERIOR"/>
    <x v="0"/>
    <n v="23080"/>
    <s v="001108222001852363"/>
    <d v="2022-12-22T00:00:00"/>
    <x v="44"/>
    <n v="0"/>
    <s v="PEN"/>
    <s v="NORMAL "/>
    <x v="2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21667027"/>
    <s v="TAGUMEDICA SA                                "/>
    <n v="30200"/>
    <s v="EMPRESA MEDIANA               "/>
    <s v="JURIDICAS "/>
    <s v="COLOCACIONES"/>
    <x v="6"/>
    <x v="73"/>
    <n v="2390"/>
    <n v="0"/>
    <n v="0"/>
    <s v="4) POSTERIOR"/>
    <x v="0"/>
    <n v="2390"/>
    <s v="001108222001852363"/>
    <d v="2022-12-22T00:00:00"/>
    <x v="44"/>
    <n v="0"/>
    <s v="PEN"/>
    <s v="NORMAL "/>
    <x v="2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21667027"/>
    <s v="TAGUMEDICA SA                                "/>
    <n v="30200"/>
    <s v="EMPRESA MEDIANA               "/>
    <s v="JURIDICAS "/>
    <s v="COLOCACIONES"/>
    <x v="6"/>
    <x v="35"/>
    <n v="7128"/>
    <n v="0"/>
    <n v="0"/>
    <s v="4) POSTERIOR"/>
    <x v="0"/>
    <n v="7128"/>
    <s v="001108222001852363"/>
    <d v="2022-12-22T00:00:00"/>
    <x v="44"/>
    <n v="0"/>
    <s v="PEN"/>
    <s v="NORMAL "/>
    <x v="2"/>
    <n v="1"/>
    <x v="0"/>
    <x v="0"/>
    <x v="3"/>
  </r>
  <r>
    <s v="BEMP"/>
    <s v="BANCA.DE.EMPRESAS   "/>
    <s v="BER1"/>
    <x v="1"/>
    <s v="0378"/>
    <x v="5"/>
    <s v="001331"/>
    <s v="ERNESTO SEGURA                "/>
    <s v="EBE"/>
    <s v="21667027"/>
    <s v="TAGUMEDICA SA                                "/>
    <n v="30200"/>
    <s v="EMPRESA MEDIANA               "/>
    <s v="JURIDICAS "/>
    <s v="COLOCACIONES"/>
    <x v="4"/>
    <x v="64"/>
    <n v="1500000"/>
    <n v="0"/>
    <n v="0"/>
    <s v="4) POSTERIOR"/>
    <x v="0"/>
    <n v="1500000"/>
    <s v="001108501152401068"/>
    <d v="2022-07-07T00:00:00"/>
    <x v="46"/>
    <n v="7.28"/>
    <s v="PEN"/>
    <s v="NORMAL "/>
    <x v="2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21667027"/>
    <s v="TAGUMEDICA SA                                "/>
    <n v="30200"/>
    <s v="EMPRESA MEDIANA               "/>
    <s v="JURIDICAS "/>
    <s v="COLOCACIONES"/>
    <x v="6"/>
    <x v="64"/>
    <n v="2320"/>
    <n v="0"/>
    <n v="0"/>
    <s v="4) POSTERIOR"/>
    <x v="0"/>
    <n v="2320"/>
    <s v="001108222001852363"/>
    <d v="2022-12-22T00:00:00"/>
    <x v="44"/>
    <n v="0"/>
    <s v="PEN"/>
    <s v="NORMAL "/>
    <x v="2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21667027"/>
    <s v="TAGUMEDICA SA                                "/>
    <n v="30200"/>
    <s v="EMPRESA MEDIANA               "/>
    <s v="JURIDICAS "/>
    <s v="COLOCACIONES"/>
    <x v="1"/>
    <x v="76"/>
    <n v="160412"/>
    <n v="160412"/>
    <n v="1"/>
    <s v="4) POSTERIOR"/>
    <x v="0"/>
    <n v="160412"/>
    <s v="001103789600425696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378"/>
    <x v="5"/>
    <s v="001331"/>
    <s v="ERNESTO SEGURA                "/>
    <s v="EBE"/>
    <s v="21667027"/>
    <s v="TAGUMEDICA SA                                "/>
    <n v="30200"/>
    <s v="EMPRESA MEDIANA               "/>
    <s v="JURIDICAS "/>
    <s v="COLOCACIONES"/>
    <x v="6"/>
    <x v="57"/>
    <n v="25332"/>
    <n v="0"/>
    <n v="0"/>
    <s v="4) POSTERIOR"/>
    <x v="0"/>
    <n v="25332"/>
    <s v="001108222001852363"/>
    <d v="2022-12-22T00:00:00"/>
    <x v="44"/>
    <n v="0"/>
    <s v="PEN"/>
    <s v="NORMAL "/>
    <x v="2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1667027"/>
    <s v="TAGUMEDICA SA                                "/>
    <n v="30200"/>
    <s v="EMPRESA MEDIANA               "/>
    <s v="JURIDICAS "/>
    <s v="COLOCACIONES"/>
    <x v="6"/>
    <x v="68"/>
    <n v="2316"/>
    <n v="0"/>
    <n v="0"/>
    <s v="4) POSTERIOR"/>
    <x v="0"/>
    <n v="2316"/>
    <s v="001108222001852363"/>
    <d v="2022-12-22T00:00:00"/>
    <x v="44"/>
    <n v="0"/>
    <s v="PEN"/>
    <s v="NORMAL "/>
    <x v="2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1667027"/>
    <s v="TAGUMEDICA SA                                "/>
    <n v="30200"/>
    <s v="EMPRESA MEDIANA               "/>
    <s v="JURIDICAS "/>
    <s v="COLOCACIONES"/>
    <x v="6"/>
    <x v="69"/>
    <n v="7667"/>
    <n v="0"/>
    <n v="0"/>
    <s v="4) POSTERIOR"/>
    <x v="0"/>
    <n v="7667"/>
    <s v="001108222001852363"/>
    <d v="2022-12-22T00:00:00"/>
    <x v="44"/>
    <n v="0"/>
    <s v="PEN"/>
    <s v="NORMAL "/>
    <x v="2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1667027"/>
    <s v="TAGUMEDICA SA                                "/>
    <n v="30200"/>
    <s v="EMPRESA MEDIANA               "/>
    <s v="JURIDICAS "/>
    <s v="COLOCACIONES"/>
    <x v="4"/>
    <x v="9"/>
    <n v="1500000"/>
    <n v="0"/>
    <n v="0"/>
    <s v="4) POSTERIOR"/>
    <x v="0"/>
    <n v="1500000"/>
    <s v="001108501152413805"/>
    <d v="2022-08-01T00:00:00"/>
    <x v="67"/>
    <n v="8.02"/>
    <s v="PEN"/>
    <s v="NORMAL "/>
    <x v="2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1667027"/>
    <s v="TAGUMEDICA SA                                "/>
    <n v="30200"/>
    <s v="EMPRESA MEDIANA               "/>
    <s v="JURIDICAS "/>
    <s v="RIESGO.FIRMA"/>
    <x v="7"/>
    <x v="17"/>
    <n v="491243"/>
    <n v="0"/>
    <n v="0"/>
    <s v="4) POSTERIOR"/>
    <x v="0"/>
    <n v="128800"/>
    <s v="001108501110297171"/>
    <d v="2022-11-30T00:00:00"/>
    <x v="28"/>
    <n v="0.2"/>
    <s v="USD"/>
    <s v="NORMAL "/>
    <x v="0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1667027"/>
    <s v="TAGUMEDICA SA                                "/>
    <n v="30200"/>
    <s v="EMPRESA MEDIANA               "/>
    <s v="JURIDICAS "/>
    <s v="COLOCACIONES"/>
    <x v="1"/>
    <x v="81"/>
    <n v="160662"/>
    <n v="160662"/>
    <n v="1"/>
    <s v="4) POSTERIOR"/>
    <x v="0"/>
    <n v="160662"/>
    <s v="001103789600425696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COLOCACIONES"/>
    <x v="1"/>
    <x v="14"/>
    <n v="13110"/>
    <n v="13110"/>
    <n v="1"/>
    <s v="4) POSTERIOR"/>
    <x v="0"/>
    <n v="13110"/>
    <s v="001103789600432188"/>
    <d v="2021-06-02T00:00:00"/>
    <x v="820"/>
    <n v="5.35"/>
    <s v="PEN"/>
    <s v="NORMAL "/>
    <x v="1"/>
    <n v="1"/>
    <x v="0"/>
    <x v="0"/>
    <x v="0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COLOCACIONES"/>
    <x v="2"/>
    <x v="29"/>
    <n v="14181"/>
    <n v="14181"/>
    <n v="1"/>
    <s v="4) POSTERIOR"/>
    <x v="0"/>
    <n v="14181"/>
    <s v="001108098100825367"/>
    <d v="2021-01-29T00:00:00"/>
    <x v="821"/>
    <n v="5.5"/>
    <s v="PEN"/>
    <s v="PARCIAL"/>
    <x v="1"/>
    <n v="1"/>
    <x v="0"/>
    <x v="0"/>
    <x v="0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COLOCACIONES"/>
    <x v="1"/>
    <x v="62"/>
    <n v="109012"/>
    <n v="109012"/>
    <n v="1"/>
    <s v="4) POSTERIOR"/>
    <x v="0"/>
    <n v="109012"/>
    <s v="001103789600423901"/>
    <d v="2020-05-13T00:00:00"/>
    <x v="222"/>
    <n v="1"/>
    <s v="PEN"/>
    <s v="NORMAL "/>
    <x v="1"/>
    <n v="1"/>
    <x v="1"/>
    <x v="0"/>
    <x v="4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COLOCACIONES"/>
    <x v="1"/>
    <x v="26"/>
    <n v="205185"/>
    <n v="205185"/>
    <n v="1"/>
    <s v="4) POSTERIOR"/>
    <x v="0"/>
    <n v="205185"/>
    <s v="001103789600426773"/>
    <d v="2020-07-22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RIESGO.FIRMA"/>
    <x v="3"/>
    <x v="87"/>
    <n v="784"/>
    <n v="0"/>
    <n v="0"/>
    <s v="4) POSTERIOR"/>
    <x v="0"/>
    <n v="784"/>
    <s v="001103789800292607"/>
    <d v="2020-12-30T00:00:00"/>
    <x v="93"/>
    <n v="4.8"/>
    <s v="PEN"/>
    <s v="NORMAL "/>
    <x v="0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RIESGO.FIRMA"/>
    <x v="3"/>
    <x v="37"/>
    <n v="1211"/>
    <n v="0"/>
    <n v="0"/>
    <s v="4) POSTERIOR"/>
    <x v="0"/>
    <n v="1211"/>
    <s v="001103789800293255"/>
    <d v="2021-01-28T00:00:00"/>
    <x v="177"/>
    <n v="1.9"/>
    <s v="PEN"/>
    <s v="NORMAL "/>
    <x v="0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RIESGO.FIRMA"/>
    <x v="3"/>
    <x v="37"/>
    <n v="1020"/>
    <n v="0"/>
    <n v="0"/>
    <s v="4) POSTERIOR"/>
    <x v="0"/>
    <n v="1020"/>
    <s v="001103789800293263"/>
    <d v="2021-01-28T00:00:00"/>
    <x v="177"/>
    <n v="1.9"/>
    <s v="PEN"/>
    <s v="NORMAL "/>
    <x v="0"/>
    <n v="1"/>
    <x v="0"/>
    <x v="0"/>
    <x v="2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COLOCACIONES"/>
    <x v="1"/>
    <x v="64"/>
    <n v="13168"/>
    <n v="13168"/>
    <n v="1"/>
    <s v="4) POSTERIOR"/>
    <x v="0"/>
    <n v="13168"/>
    <s v="001103789600432188"/>
    <d v="2021-06-02T00:00:00"/>
    <x v="820"/>
    <n v="5.35"/>
    <s v="PEN"/>
    <s v="NORMAL "/>
    <x v="1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COLOCACIONES"/>
    <x v="2"/>
    <x v="57"/>
    <n v="13896"/>
    <n v="13896"/>
    <n v="1"/>
    <s v="4) POSTERIOR"/>
    <x v="0"/>
    <n v="13896"/>
    <s v="001108098100825367"/>
    <d v="2021-01-29T00:00:00"/>
    <x v="821"/>
    <n v="5.5"/>
    <s v="PEN"/>
    <s v="PARCIAL"/>
    <x v="1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COLOCACIONES"/>
    <x v="1"/>
    <x v="70"/>
    <n v="109105"/>
    <n v="109105"/>
    <n v="1"/>
    <s v="4) POSTERIOR"/>
    <x v="0"/>
    <n v="109105"/>
    <s v="001103789600423901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RIESGO.FIRMA"/>
    <x v="3"/>
    <x v="5"/>
    <n v="240"/>
    <n v="0"/>
    <n v="0"/>
    <s v="4) POSTERIOR"/>
    <x v="0"/>
    <n v="240"/>
    <s v="001103789800293603"/>
    <d v="2021-02-15T00:00:00"/>
    <x v="214"/>
    <n v="1.9"/>
    <s v="PEN"/>
    <s v="NORMAL "/>
    <x v="0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RIESGO.FIRMA"/>
    <x v="3"/>
    <x v="58"/>
    <n v="301"/>
    <n v="0"/>
    <n v="0"/>
    <s v="4) POSTERIOR"/>
    <x v="0"/>
    <n v="301"/>
    <s v="001103789800283632"/>
    <d v="2020-02-19T00:00:00"/>
    <x v="97"/>
    <n v="1.9"/>
    <s v="PEN"/>
    <s v="NORMAL "/>
    <x v="0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RIESGO.FIRMA"/>
    <x v="3"/>
    <x v="58"/>
    <n v="264"/>
    <n v="0"/>
    <n v="0"/>
    <s v="4) POSTERIOR"/>
    <x v="0"/>
    <n v="264"/>
    <s v="001103789800283659"/>
    <d v="2020-02-19T00:00:00"/>
    <x v="97"/>
    <n v="1.9"/>
    <s v="PEN"/>
    <s v="NORMAL "/>
    <x v="0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RIESGO.FIRMA"/>
    <x v="3"/>
    <x v="58"/>
    <n v="12120"/>
    <n v="0"/>
    <n v="0"/>
    <s v="4) POSTERIOR"/>
    <x v="0"/>
    <n v="12120"/>
    <s v="001103789800283675"/>
    <d v="2020-02-19T00:00:00"/>
    <x v="97"/>
    <n v="1.9"/>
    <s v="PEN"/>
    <s v="NORMAL "/>
    <x v="0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RIESGO.FIRMA"/>
    <x v="3"/>
    <x v="58"/>
    <n v="2279"/>
    <n v="0"/>
    <n v="0"/>
    <s v="4) POSTERIOR"/>
    <x v="0"/>
    <n v="2279"/>
    <s v="001103789800283683"/>
    <d v="2020-02-19T00:00:00"/>
    <x v="97"/>
    <n v="1.9"/>
    <s v="PEN"/>
    <s v="NORMAL "/>
    <x v="0"/>
    <n v="1"/>
    <x v="0"/>
    <x v="1"/>
    <x v="1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COLOCACIONES"/>
    <x v="1"/>
    <x v="27"/>
    <n v="205472"/>
    <n v="205472"/>
    <n v="1"/>
    <s v="4) POSTERIOR"/>
    <x v="0"/>
    <n v="205472"/>
    <s v="001103789600426773"/>
    <d v="2020-07-22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RIESGO.FIRMA"/>
    <x v="3"/>
    <x v="6"/>
    <n v="1151118"/>
    <n v="0"/>
    <n v="0"/>
    <s v="4) POSTERIOR"/>
    <x v="0"/>
    <n v="1151118"/>
    <s v="001103789800310710"/>
    <d v="2022-10-18T00:00:00"/>
    <x v="216"/>
    <n v="2.5499999999999998"/>
    <s v="PEN"/>
    <s v="NORMAL "/>
    <x v="0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RIESGO.FIRMA"/>
    <x v="3"/>
    <x v="6"/>
    <n v="1247745"/>
    <n v="0"/>
    <n v="0"/>
    <s v="4) POSTERIOR"/>
    <x v="0"/>
    <n v="1247745"/>
    <s v="001103789800310745"/>
    <d v="2022-10-19T00:00:00"/>
    <x v="216"/>
    <n v="2.5499999999999998"/>
    <s v="PEN"/>
    <s v="NORMAL "/>
    <x v="0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RIESGO.FIRMA"/>
    <x v="3"/>
    <x v="9"/>
    <n v="576"/>
    <n v="0"/>
    <n v="0"/>
    <s v="4) POSTERIOR"/>
    <x v="0"/>
    <n v="576"/>
    <s v="001103789800240666"/>
    <d v="2016-02-29T00:00:00"/>
    <x v="67"/>
    <n v="1.9"/>
    <s v="PEN"/>
    <s v="NORMAL "/>
    <x v="0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COLOCACIONES"/>
    <x v="1"/>
    <x v="78"/>
    <n v="13480"/>
    <n v="13480"/>
    <n v="1"/>
    <s v="4) POSTERIOR"/>
    <x v="0"/>
    <n v="13480"/>
    <s v="001103789600432188"/>
    <d v="2021-06-02T00:00:00"/>
    <x v="820"/>
    <n v="5.35"/>
    <s v="PEN"/>
    <s v="NORMAL "/>
    <x v="1"/>
    <n v="1"/>
    <x v="0"/>
    <x v="1"/>
    <x v="0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COLOCACIONES"/>
    <x v="2"/>
    <x v="59"/>
    <n v="14534"/>
    <n v="14534"/>
    <n v="1"/>
    <s v="4) POSTERIOR"/>
    <x v="0"/>
    <n v="14534"/>
    <s v="001108098100825367"/>
    <d v="2021-01-29T00:00:00"/>
    <x v="821"/>
    <n v="5.5"/>
    <s v="PEN"/>
    <s v="PARCIAL"/>
    <x v="1"/>
    <n v="1"/>
    <x v="0"/>
    <x v="1"/>
    <x v="4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COLOCACIONES"/>
    <x v="1"/>
    <x v="72"/>
    <n v="109226"/>
    <n v="109226"/>
    <n v="1"/>
    <s v="4) POSTERIOR"/>
    <x v="0"/>
    <n v="109226"/>
    <s v="001103789600423901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COLOCACIONES"/>
    <x v="1"/>
    <x v="28"/>
    <n v="205734"/>
    <n v="205734"/>
    <n v="1"/>
    <s v="4) POSTERIOR"/>
    <x v="0"/>
    <n v="205734"/>
    <s v="001103789600426773"/>
    <d v="2020-07-22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1331"/>
    <s v="ERNESTO SEGURA                "/>
    <s v="EBE"/>
    <s v="21060962"/>
    <s v="VITALTEC SAC                                 "/>
    <n v="30300"/>
    <s v="EMPRESA PEQUENA               "/>
    <s v="JURIDICAS "/>
    <s v="RIESGO.FIRMA"/>
    <x v="3"/>
    <x v="36"/>
    <n v="590"/>
    <n v="0"/>
    <n v="0"/>
    <s v="4) POSTERIOR"/>
    <x v="0"/>
    <n v="590"/>
    <s v="001103789800303447"/>
    <d v="2021-12-30T00:00:00"/>
    <x v="98"/>
    <n v="4.5"/>
    <s v="PEN"/>
    <s v="NORMAL "/>
    <x v="0"/>
    <n v="1"/>
    <x v="0"/>
    <x v="1"/>
    <x v="3"/>
  </r>
  <r>
    <s v="BEMP"/>
    <s v="BANCA.DE.EMPRESAS   "/>
    <s v="BER1"/>
    <x v="1"/>
    <s v="0378"/>
    <x v="5"/>
    <s v="001331"/>
    <s v="ERNESTO SEGURA                "/>
    <s v="EBE"/>
    <s v="26378514"/>
    <s v="WEG PERU SAC                                 "/>
    <n v="30200"/>
    <s v="EMPRESA MEDIANA               "/>
    <s v="JURIDICAS "/>
    <s v="RIESGO.FIRMA"/>
    <x v="3"/>
    <x v="47"/>
    <n v="139371"/>
    <n v="0"/>
    <n v="0"/>
    <s v="4) POSTERIOR"/>
    <x v="0"/>
    <n v="36542"/>
    <s v="001103789800305989"/>
    <d v="2022-04-19T00:00:00"/>
    <x v="233"/>
    <n v="3"/>
    <s v="USD"/>
    <s v="NORMAL "/>
    <x v="0"/>
    <n v="1"/>
    <x v="0"/>
    <x v="1"/>
    <x v="3"/>
  </r>
  <r>
    <s v="BEMP"/>
    <s v="BANCA.DE.EMPRESAS   "/>
    <s v="BER1"/>
    <x v="1"/>
    <s v="0378"/>
    <x v="5"/>
    <s v="001600"/>
    <s v="GESTOR MASA                   "/>
    <s v="MAS"/>
    <s v="25824064"/>
    <s v="** PERSONAS JURIDICAS **                     "/>
    <n v="50400"/>
    <s v="NEGOCIO 0                     "/>
    <s v="JURIDICAS "/>
    <s v="RECURSOS    "/>
    <x v="0"/>
    <x v="14"/>
    <n v="5720188"/>
    <n v="0"/>
    <n v="0"/>
    <s v="4) POSTERIOR"/>
    <x v="0"/>
    <n v="1499787"/>
    <s v="001103780300012457"/>
    <d v="2022-12-20T00:00:00"/>
    <x v="40"/>
    <n v="3.8"/>
    <s v="USD"/>
    <s v="NORMAL "/>
    <x v="0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2981226"/>
    <s v="** PERSONAS JURIDICAS **                     "/>
    <n v="30300"/>
    <s v="EMPRESA PEQUENA               "/>
    <s v="JURIDICAS "/>
    <s v="RECURSOS    "/>
    <x v="0"/>
    <x v="20"/>
    <n v="19257"/>
    <n v="0"/>
    <n v="0"/>
    <s v="4) POSTERIOR"/>
    <x v="0"/>
    <n v="5049"/>
    <s v="001104860300170874"/>
    <d v="2022-10-21T00:00:00"/>
    <x v="66"/>
    <n v="0.9"/>
    <s v="USD"/>
    <s v="NORMAL "/>
    <x v="0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2981226"/>
    <s v="** PERSONAS JURIDICAS **                     "/>
    <n v="30300"/>
    <s v="EMPRESA PEQUENA               "/>
    <s v="JURIDICAS "/>
    <s v="RECURSOS    "/>
    <x v="0"/>
    <x v="1"/>
    <n v="222578"/>
    <n v="0"/>
    <n v="0"/>
    <s v="4) POSTERIOR"/>
    <x v="0"/>
    <n v="222578"/>
    <s v="001104860300182465"/>
    <d v="2022-01-26T00:00:00"/>
    <x v="1"/>
    <n v="0.2"/>
    <s v="PEN"/>
    <s v="NORMAL "/>
    <x v="0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2981226"/>
    <s v="** PERSONAS JURIDICAS **                     "/>
    <n v="30300"/>
    <s v="EMPRESA PEQUENA               "/>
    <s v="JURIDICAS "/>
    <s v="RECURSOS    "/>
    <x v="0"/>
    <x v="8"/>
    <n v="60363"/>
    <n v="0"/>
    <n v="0"/>
    <s v="4) POSTERIOR"/>
    <x v="0"/>
    <n v="60363"/>
    <s v="001104860300182465"/>
    <d v="2022-01-26T00:00:00"/>
    <x v="1"/>
    <n v="0.2"/>
    <s v="PEN"/>
    <s v="NORMAL "/>
    <x v="0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0261250"/>
    <s v="ABOGADOS CONSULTORES SA                      "/>
    <n v="30300"/>
    <s v="EMPRESA PEQUENA               "/>
    <s v="JURIDICAS "/>
    <s v="COLOCACIONES"/>
    <x v="1"/>
    <x v="4"/>
    <n v="27862"/>
    <n v="27862"/>
    <n v="1"/>
    <s v="4) POSTERIOR"/>
    <x v="0"/>
    <n v="27862"/>
    <s v="001103789600431335"/>
    <d v="2021-03-26T00:00:00"/>
    <x v="132"/>
    <n v="8.3000000000000007"/>
    <s v="PEN"/>
    <s v="NORMAL "/>
    <x v="1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0261250"/>
    <s v="ABOGADOS CONSULTORES SA                      "/>
    <n v="30300"/>
    <s v="EMPRESA PEQUENA               "/>
    <s v="JURIDICAS "/>
    <s v="COLOCACIONES"/>
    <x v="1"/>
    <x v="4"/>
    <n v="11023"/>
    <n v="11023"/>
    <n v="1"/>
    <s v="4) POSTERIOR"/>
    <x v="0"/>
    <n v="11023"/>
    <s v="001103789600431351"/>
    <d v="2021-03-26T00:00:00"/>
    <x v="132"/>
    <n v="8.3000000000000007"/>
    <s v="PEN"/>
    <s v="NORMAL "/>
    <x v="1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0261250"/>
    <s v="ABOGADOS CONSULTORES SA                      "/>
    <n v="30300"/>
    <s v="EMPRESA PEQUENA               "/>
    <s v="JURIDICAS "/>
    <s v="COLOCACIONES"/>
    <x v="1"/>
    <x v="6"/>
    <n v="28041"/>
    <n v="28041"/>
    <n v="1"/>
    <s v="4) POSTERIOR"/>
    <x v="0"/>
    <n v="28041"/>
    <s v="001103789600431335"/>
    <d v="2021-03-26T00:00:00"/>
    <x v="132"/>
    <n v="8.3000000000000007"/>
    <s v="PEN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0261250"/>
    <s v="ABOGADOS CONSULTORES SA                      "/>
    <n v="30300"/>
    <s v="EMPRESA PEQUENA               "/>
    <s v="JURIDICAS "/>
    <s v="COLOCACIONES"/>
    <x v="1"/>
    <x v="6"/>
    <n v="11094"/>
    <n v="11094"/>
    <n v="1"/>
    <s v="4) POSTERIOR"/>
    <x v="0"/>
    <n v="11094"/>
    <s v="001103789600431351"/>
    <d v="2021-03-26T00:00:00"/>
    <x v="132"/>
    <n v="8.3000000000000007"/>
    <s v="PEN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0261250"/>
    <s v="ABOGADOS CONSULTORES SA                      "/>
    <n v="30300"/>
    <s v="EMPRESA PEQUENA               "/>
    <s v="JURIDICAS "/>
    <s v="COLOCACIONES"/>
    <x v="1"/>
    <x v="8"/>
    <n v="28266"/>
    <n v="28266"/>
    <n v="1"/>
    <s v="4) POSTERIOR"/>
    <x v="0"/>
    <n v="28266"/>
    <s v="001103789600431335"/>
    <d v="2021-03-26T00:00:00"/>
    <x v="132"/>
    <n v="8.3000000000000007"/>
    <s v="PEN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0261250"/>
    <s v="ABOGADOS CONSULTORES SA                      "/>
    <n v="30300"/>
    <s v="EMPRESA PEQUENA               "/>
    <s v="JURIDICAS "/>
    <s v="COLOCACIONES"/>
    <x v="1"/>
    <x v="8"/>
    <n v="11183"/>
    <n v="11183"/>
    <n v="1"/>
    <s v="4) POSTERIOR"/>
    <x v="0"/>
    <n v="11183"/>
    <s v="001103789600431351"/>
    <d v="2021-03-26T00:00:00"/>
    <x v="132"/>
    <n v="8.3000000000000007"/>
    <s v="PEN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5499850"/>
    <s v="AGRICOLAS Y FORESTALES SAC                   "/>
    <n v="30200"/>
    <s v="EMPRESA MEDIANA               "/>
    <s v="JURIDICAS "/>
    <s v="COLOCACIONES"/>
    <x v="1"/>
    <x v="0"/>
    <n v="102169"/>
    <n v="0"/>
    <n v="0"/>
    <s v="4) POSTERIOR"/>
    <x v="0"/>
    <n v="26788"/>
    <s v="001104379601358755"/>
    <d v="2022-06-07T00:00:00"/>
    <x v="0"/>
    <n v="6.15"/>
    <s v="USD"/>
    <s v="NORMAL "/>
    <x v="2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7410013"/>
    <s v="ALQUINSA SAC                                 "/>
    <n v="30400"/>
    <s v="EMPRESA NORMAL INICIO         "/>
    <s v="JURIDICAS "/>
    <s v="COLOCACIONES"/>
    <x v="1"/>
    <x v="67"/>
    <n v="4610"/>
    <n v="4610"/>
    <n v="1"/>
    <s v="4) POSTERIOR"/>
    <x v="0"/>
    <n v="4610"/>
    <s v="001109399600038381"/>
    <d v="2020-07-06T00:00:00"/>
    <x v="255"/>
    <n v="1.7"/>
    <s v="PEN"/>
    <s v="NORMAL "/>
    <x v="1"/>
    <n v="1"/>
    <x v="1"/>
    <x v="0"/>
    <x v="0"/>
  </r>
  <r>
    <s v="BEMP"/>
    <s v="BANCA.DE.EMPRESAS   "/>
    <s v="BER1"/>
    <x v="1"/>
    <s v="0378"/>
    <x v="5"/>
    <s v="001893"/>
    <s v="ALVARO MEDRANO                "/>
    <s v="EBE"/>
    <s v="27410013"/>
    <s v="ALQUINSA SAC                                 "/>
    <n v="30400"/>
    <s v="EMPRESA NORMAL INICIO         "/>
    <s v="JURIDICAS "/>
    <s v="COLOCACIONES"/>
    <x v="1"/>
    <x v="73"/>
    <n v="2262"/>
    <n v="2262"/>
    <n v="1"/>
    <s v="4) POSTERIOR"/>
    <x v="0"/>
    <n v="2262"/>
    <s v="001109399600038152"/>
    <d v="2020-06-01T00:00:00"/>
    <x v="621"/>
    <n v="1"/>
    <s v="PEN"/>
    <s v="NORMAL "/>
    <x v="1"/>
    <n v="1"/>
    <x v="1"/>
    <x v="0"/>
    <x v="2"/>
  </r>
  <r>
    <s v="BEMP"/>
    <s v="BANCA.DE.EMPRESAS   "/>
    <s v="BER1"/>
    <x v="1"/>
    <s v="0378"/>
    <x v="5"/>
    <s v="001893"/>
    <s v="ALVARO MEDRANO                "/>
    <s v="EBE"/>
    <s v="27410013"/>
    <s v="ALQUINSA SAC                                 "/>
    <n v="30400"/>
    <s v="EMPRESA NORMAL INICIO         "/>
    <s v="JURIDICAS "/>
    <s v="COLOCACIONES"/>
    <x v="1"/>
    <x v="57"/>
    <n v="4617"/>
    <n v="4617"/>
    <n v="1"/>
    <s v="4) POSTERIOR"/>
    <x v="0"/>
    <n v="4617"/>
    <s v="001109399600038381"/>
    <d v="2020-07-06T00:00:00"/>
    <x v="255"/>
    <n v="1.7"/>
    <s v="PEN"/>
    <s v="NORMAL "/>
    <x v="1"/>
    <n v="1"/>
    <x v="1"/>
    <x v="1"/>
    <x v="4"/>
  </r>
  <r>
    <s v="BEMP"/>
    <s v="BANCA.DE.EMPRESAS   "/>
    <s v="BER1"/>
    <x v="1"/>
    <s v="0378"/>
    <x v="5"/>
    <s v="001893"/>
    <s v="ALVARO MEDRANO                "/>
    <s v="EBE"/>
    <s v="27410013"/>
    <s v="ALQUINSA SAC                                 "/>
    <n v="30400"/>
    <s v="EMPRESA NORMAL INICIO         "/>
    <s v="JURIDICAS "/>
    <s v="COLOCACIONES"/>
    <x v="1"/>
    <x v="9"/>
    <n v="2264"/>
    <n v="2264"/>
    <n v="1"/>
    <s v="4) POSTERIOR"/>
    <x v="0"/>
    <n v="2264"/>
    <s v="001109399600038152"/>
    <d v="2020-06-01T00:00:00"/>
    <x v="621"/>
    <n v="1"/>
    <s v="PEN"/>
    <s v="NORMAL "/>
    <x v="1"/>
    <n v="1"/>
    <x v="1"/>
    <x v="1"/>
    <x v="3"/>
  </r>
  <r>
    <s v="BEMP"/>
    <s v="BANCA.DE.EMPRESAS   "/>
    <s v="BER1"/>
    <x v="1"/>
    <s v="0378"/>
    <x v="5"/>
    <s v="001893"/>
    <s v="ALVARO MEDRANO                "/>
    <s v="EBE"/>
    <s v="27410013"/>
    <s v="ALQUINSA SAC                                 "/>
    <n v="30400"/>
    <s v="EMPRESA NORMAL INICIO         "/>
    <s v="JURIDICAS "/>
    <s v="COLOCACIONES"/>
    <x v="1"/>
    <x v="59"/>
    <n v="4627"/>
    <n v="4627"/>
    <n v="1"/>
    <s v="4) POSTERIOR"/>
    <x v="0"/>
    <n v="4627"/>
    <s v="001109399600038381"/>
    <d v="2020-07-06T00:00:00"/>
    <x v="255"/>
    <n v="1.7"/>
    <s v="PEN"/>
    <s v="NORMAL "/>
    <x v="1"/>
    <n v="1"/>
    <x v="1"/>
    <x v="1"/>
    <x v="4"/>
  </r>
  <r>
    <s v="BEMP"/>
    <s v="BANCA.DE.EMPRESAS   "/>
    <s v="BER1"/>
    <x v="1"/>
    <s v="0378"/>
    <x v="5"/>
    <s v="001893"/>
    <s v="ALVARO MEDRANO                "/>
    <s v="EBE"/>
    <s v="27410013"/>
    <s v="ALQUINSA SAC                                 "/>
    <n v="30400"/>
    <s v="EMPRESA NORMAL INICIO         "/>
    <s v="JURIDICAS "/>
    <s v="COLOCACIONES"/>
    <x v="1"/>
    <x v="10"/>
    <n v="2267"/>
    <n v="2267"/>
    <n v="1"/>
    <s v="4) POSTERIOR"/>
    <x v="0"/>
    <n v="2267"/>
    <s v="001109399600038152"/>
    <d v="2020-06-01T00:00:00"/>
    <x v="621"/>
    <n v="1"/>
    <s v="PEN"/>
    <s v="NORMAL "/>
    <x v="1"/>
    <n v="1"/>
    <x v="1"/>
    <x v="1"/>
    <x v="3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55"/>
    <n v="16934"/>
    <n v="16934"/>
    <n v="1"/>
    <s v="4) POSTERIOR"/>
    <x v="0"/>
    <n v="4440"/>
    <s v="001108098100827505"/>
    <d v="2021-02-10T00:00:00"/>
    <x v="86"/>
    <n v="2.82"/>
    <s v="USD"/>
    <s v="PARCIAL"/>
    <x v="1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23"/>
    <n v="160131"/>
    <n v="160131"/>
    <n v="1"/>
    <s v="4) POSTERIOR"/>
    <x v="0"/>
    <n v="41985"/>
    <s v="001108098100852925"/>
    <d v="2021-10-29T00:00:00"/>
    <x v="345"/>
    <n v="2.85"/>
    <s v="USD"/>
    <s v="PARCIAL"/>
    <x v="1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82"/>
    <n v="2979"/>
    <n v="2979"/>
    <n v="1"/>
    <s v="4) POSTERIOR"/>
    <x v="0"/>
    <n v="781"/>
    <s v="001108098100812346"/>
    <d v="2020-09-17T00:00:00"/>
    <x v="488"/>
    <n v="4.5999999999999996"/>
    <s v="USD"/>
    <s v="NORMAL "/>
    <x v="1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82"/>
    <n v="29128"/>
    <n v="29128"/>
    <n v="1"/>
    <s v="4) POSTERIOR"/>
    <x v="0"/>
    <n v="7637"/>
    <s v="001108098100827483"/>
    <d v="2021-02-11T00:00:00"/>
    <x v="240"/>
    <n v="2.82"/>
    <s v="USD"/>
    <s v="PARCIAL"/>
    <x v="1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82"/>
    <n v="23433"/>
    <n v="23433"/>
    <n v="1"/>
    <s v="4) POSTERIOR"/>
    <x v="0"/>
    <n v="6144"/>
    <s v="001108098100851147"/>
    <d v="2021-10-13T00:00:00"/>
    <x v="200"/>
    <n v="4.3"/>
    <s v="USD"/>
    <s v="PARCIAL"/>
    <x v="1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2"/>
    <n v="244645"/>
    <n v="244645"/>
    <n v="1"/>
    <s v="4) POSTERIOR"/>
    <x v="0"/>
    <n v="64144"/>
    <s v="001108098100822406"/>
    <d v="2020-12-15T00:00:00"/>
    <x v="420"/>
    <n v="2.75"/>
    <s v="USD"/>
    <s v="PARCIAL"/>
    <x v="1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1"/>
    <x v="49"/>
    <n v="2288400"/>
    <n v="0"/>
    <n v="0"/>
    <s v="4) POSTERIOR"/>
    <x v="0"/>
    <n v="600000"/>
    <s v="001104379601506789"/>
    <d v="2022-09-27T00:00:00"/>
    <x v="23"/>
    <n v="6.6"/>
    <s v="USD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73"/>
    <n v="13010"/>
    <n v="13010"/>
    <n v="1"/>
    <s v="4) POSTERIOR"/>
    <x v="0"/>
    <n v="3411"/>
    <s v="001108098100845023"/>
    <d v="2021-07-27T00:00:00"/>
    <x v="324"/>
    <n v="4.25"/>
    <s v="USD"/>
    <s v="NORMAL "/>
    <x v="1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73"/>
    <n v="30676"/>
    <n v="30676"/>
    <n v="1"/>
    <s v="4) POSTERIOR"/>
    <x v="0"/>
    <n v="8043"/>
    <s v="001108098100847646"/>
    <d v="2021-08-27T00:00:00"/>
    <x v="750"/>
    <n v="4.3499999999999996"/>
    <s v="USD"/>
    <s v="PARCIAL"/>
    <x v="1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35"/>
    <n v="3837"/>
    <n v="0"/>
    <n v="0"/>
    <s v="4) POSTERIOR"/>
    <x v="0"/>
    <n v="1006"/>
    <s v="001108098100849878"/>
    <d v="2021-09-28T00:00:00"/>
    <x v="80"/>
    <n v="4.3"/>
    <s v="USD"/>
    <s v="NORMAL "/>
    <x v="3"/>
    <n v="1"/>
    <x v="0"/>
    <x v="0"/>
    <x v="3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1"/>
    <x v="35"/>
    <n v="128387"/>
    <n v="128387"/>
    <n v="1"/>
    <s v="4) POSTERIOR"/>
    <x v="0"/>
    <n v="33662"/>
    <s v="001103789600435489"/>
    <d v="2022-05-30T00:00:00"/>
    <x v="822"/>
    <n v="6.35"/>
    <s v="USD"/>
    <s v="NORMAL "/>
    <x v="1"/>
    <n v="1"/>
    <x v="0"/>
    <x v="0"/>
    <x v="3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57"/>
    <n v="16949"/>
    <n v="16949"/>
    <n v="1"/>
    <s v="4) POSTERIOR"/>
    <x v="0"/>
    <n v="4444"/>
    <s v="001108098100827505"/>
    <d v="2021-02-10T00:00:00"/>
    <x v="86"/>
    <n v="2.82"/>
    <s v="USD"/>
    <s v="PARCIAL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68"/>
    <n v="160882"/>
    <n v="160882"/>
    <n v="1"/>
    <s v="4) POSTERIOR"/>
    <x v="0"/>
    <n v="42182"/>
    <s v="001108098100852925"/>
    <d v="2021-10-29T00:00:00"/>
    <x v="345"/>
    <n v="2.85"/>
    <s v="USD"/>
    <s v="PARCIAL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83"/>
    <n v="2986"/>
    <n v="2986"/>
    <n v="1"/>
    <s v="4) POSTERIOR"/>
    <x v="0"/>
    <n v="783"/>
    <s v="001108098100812346"/>
    <d v="2020-09-17T00:00:00"/>
    <x v="488"/>
    <n v="4.5999999999999996"/>
    <s v="USD"/>
    <s v="NORMAL 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83"/>
    <n v="29131"/>
    <n v="29131"/>
    <n v="1"/>
    <s v="4) POSTERIOR"/>
    <x v="0"/>
    <n v="7638"/>
    <s v="001108098100827483"/>
    <d v="2021-02-11T00:00:00"/>
    <x v="240"/>
    <n v="2.82"/>
    <s v="USD"/>
    <s v="PARCIAL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83"/>
    <n v="23448"/>
    <n v="23448"/>
    <n v="1"/>
    <s v="4) POSTERIOR"/>
    <x v="0"/>
    <n v="6148"/>
    <s v="001108098100851147"/>
    <d v="2021-10-13T00:00:00"/>
    <x v="200"/>
    <n v="4.3"/>
    <s v="USD"/>
    <s v="PARCIAL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84"/>
    <n v="246156"/>
    <n v="246156"/>
    <n v="1"/>
    <s v="4) POSTERIOR"/>
    <x v="0"/>
    <n v="64540"/>
    <s v="001108098100822406"/>
    <d v="2020-12-15T00:00:00"/>
    <x v="420"/>
    <n v="2.75"/>
    <s v="USD"/>
    <s v="PARCIAL"/>
    <x v="1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9"/>
    <n v="13055"/>
    <n v="13055"/>
    <n v="1"/>
    <s v="4) POSTERIOR"/>
    <x v="0"/>
    <n v="3423"/>
    <s v="001108098100845023"/>
    <d v="2021-07-27T00:00:00"/>
    <x v="324"/>
    <n v="4.25"/>
    <s v="USD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9"/>
    <n v="30787"/>
    <n v="30787"/>
    <n v="1"/>
    <s v="4) POSTERIOR"/>
    <x v="0"/>
    <n v="8072"/>
    <s v="001108098100847646"/>
    <d v="2021-08-27T00:00:00"/>
    <x v="750"/>
    <n v="4.3499999999999996"/>
    <s v="USD"/>
    <s v="PARCIAL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17"/>
    <n v="3864"/>
    <n v="0"/>
    <n v="0"/>
    <s v="4) POSTERIOR"/>
    <x v="0"/>
    <n v="1013"/>
    <s v="001108098100849878"/>
    <d v="2021-09-28T00:00:00"/>
    <x v="80"/>
    <n v="4.3"/>
    <s v="USD"/>
    <s v="NORMAL "/>
    <x v="3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1"/>
    <x v="17"/>
    <n v="132456"/>
    <n v="132456"/>
    <n v="1"/>
    <s v="4) POSTERIOR"/>
    <x v="0"/>
    <n v="34729"/>
    <s v="001103789600435489"/>
    <d v="2022-05-30T00:00:00"/>
    <x v="822"/>
    <n v="6.35"/>
    <s v="USD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59"/>
    <n v="17083"/>
    <n v="17083"/>
    <n v="1"/>
    <s v="4) POSTERIOR"/>
    <x v="0"/>
    <n v="4479"/>
    <s v="001108098100827505"/>
    <d v="2021-02-10T00:00:00"/>
    <x v="86"/>
    <n v="2.82"/>
    <s v="USD"/>
    <s v="PARCIAL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71"/>
    <n v="161962"/>
    <n v="161962"/>
    <n v="1"/>
    <s v="4) POSTERIOR"/>
    <x v="0"/>
    <n v="42465"/>
    <s v="001108098100852925"/>
    <d v="2021-10-29T00:00:00"/>
    <x v="345"/>
    <n v="2.85"/>
    <s v="USD"/>
    <s v="PARCIAL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51"/>
    <n v="3005"/>
    <n v="3005"/>
    <n v="1"/>
    <s v="4) POSTERIOR"/>
    <x v="0"/>
    <n v="788"/>
    <s v="001108098100812346"/>
    <d v="2020-09-17T00:00:00"/>
    <x v="488"/>
    <n v="4.5999999999999996"/>
    <s v="USD"/>
    <s v="NORMAL 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51"/>
    <n v="29284"/>
    <n v="29284"/>
    <n v="1"/>
    <s v="4) POSTERIOR"/>
    <x v="0"/>
    <n v="7678"/>
    <s v="001108098100827483"/>
    <d v="2021-02-11T00:00:00"/>
    <x v="240"/>
    <n v="2.82"/>
    <s v="USD"/>
    <s v="PARCIAL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51"/>
    <n v="23620"/>
    <n v="23620"/>
    <n v="1"/>
    <s v="4) POSTERIOR"/>
    <x v="0"/>
    <n v="6193"/>
    <s v="001108098100851147"/>
    <d v="2021-10-13T00:00:00"/>
    <x v="200"/>
    <n v="4.3"/>
    <s v="USD"/>
    <s v="PARCIAL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53"/>
    <n v="246903"/>
    <n v="246903"/>
    <n v="1"/>
    <s v="4) POSTERIOR"/>
    <x v="0"/>
    <n v="64736"/>
    <s v="001108098100822406"/>
    <d v="2020-12-15T00:00:00"/>
    <x v="420"/>
    <n v="2.75"/>
    <s v="USD"/>
    <s v="PARCIAL"/>
    <x v="1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10"/>
    <n v="13124"/>
    <n v="13124"/>
    <n v="1"/>
    <s v="4) POSTERIOR"/>
    <x v="0"/>
    <n v="3441"/>
    <s v="001108098100845023"/>
    <d v="2021-07-27T00:00:00"/>
    <x v="324"/>
    <n v="4.25"/>
    <s v="USD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10"/>
    <n v="31130"/>
    <n v="31130"/>
    <n v="1"/>
    <s v="4) POSTERIOR"/>
    <x v="0"/>
    <n v="8162"/>
    <s v="001108098100847646"/>
    <d v="2021-08-27T00:00:00"/>
    <x v="750"/>
    <n v="4.3499999999999996"/>
    <s v="USD"/>
    <s v="PARCIAL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2"/>
    <x v="38"/>
    <n v="3879"/>
    <n v="0"/>
    <n v="0"/>
    <s v="4) POSTERIOR"/>
    <x v="0"/>
    <n v="1017"/>
    <s v="001108098100849878"/>
    <d v="2021-09-28T00:00:00"/>
    <x v="80"/>
    <n v="4.3"/>
    <s v="USD"/>
    <s v="NORMAL "/>
    <x v="3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0576183"/>
    <s v="AMERICAN RENTA CAR SAC                       "/>
    <n v="30200"/>
    <s v="EMPRESA MEDIANA               "/>
    <s v="JURIDICAS "/>
    <s v="COLOCACIONES"/>
    <x v="1"/>
    <x v="36"/>
    <n v="131442"/>
    <n v="131442"/>
    <n v="1"/>
    <s v="4) POSTERIOR"/>
    <x v="0"/>
    <n v="34463"/>
    <s v="001103789600435489"/>
    <d v="2022-05-30T00:00:00"/>
    <x v="822"/>
    <n v="6.35"/>
    <s v="USD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6"/>
    <x v="29"/>
    <n v="16351"/>
    <n v="0"/>
    <n v="0"/>
    <s v="4) POSTERIOR"/>
    <x v="0"/>
    <n v="16351"/>
    <s v="001108122001102162"/>
    <d v="2022-10-26T00:00:00"/>
    <x v="235"/>
    <n v="0"/>
    <s v="PEN"/>
    <s v="NORMAL "/>
    <x v="2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2"/>
    <x v="23"/>
    <n v="9129"/>
    <n v="9129"/>
    <n v="1"/>
    <s v="4) POSTERIOR"/>
    <x v="0"/>
    <n v="9129"/>
    <s v="001108098100808764"/>
    <d v="2020-08-07T00:00:00"/>
    <x v="88"/>
    <n v="6"/>
    <s v="PEN"/>
    <s v="NORMAL "/>
    <x v="1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6"/>
    <x v="62"/>
    <n v="18668"/>
    <n v="0"/>
    <n v="0"/>
    <s v="4) POSTERIOR"/>
    <x v="0"/>
    <n v="18668"/>
    <s v="001108122001102162"/>
    <d v="2022-10-26T00:00:00"/>
    <x v="235"/>
    <n v="0"/>
    <s v="PEN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2"/>
    <x v="60"/>
    <n v="3229"/>
    <n v="3229"/>
    <n v="1"/>
    <s v="4) POSTERIOR"/>
    <x v="0"/>
    <n v="3229"/>
    <s v="001108098100806532"/>
    <d v="2020-07-15T00:00:00"/>
    <x v="566"/>
    <n v="6"/>
    <s v="PEN"/>
    <s v="NORMAL "/>
    <x v="1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2"/>
    <x v="60"/>
    <n v="14211"/>
    <n v="14211"/>
    <n v="1"/>
    <s v="4) POSTERIOR"/>
    <x v="0"/>
    <n v="3726"/>
    <s v="001108098100868732"/>
    <d v="2022-06-17T00:00:00"/>
    <x v="238"/>
    <n v="5.65"/>
    <s v="USD"/>
    <s v="PARCIAL"/>
    <x v="1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6"/>
    <x v="56"/>
    <n v="4699"/>
    <n v="0"/>
    <n v="0"/>
    <s v="4) POSTERIOR"/>
    <x v="0"/>
    <n v="4699"/>
    <s v="001108122001102162"/>
    <d v="2022-10-26T00:00:00"/>
    <x v="235"/>
    <n v="0"/>
    <s v="PEN"/>
    <s v="NORMAL "/>
    <x v="2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6"/>
    <x v="30"/>
    <n v="18966"/>
    <n v="0"/>
    <n v="0"/>
    <s v="4) POSTERIOR"/>
    <x v="0"/>
    <n v="18966"/>
    <s v="001108122001102162"/>
    <d v="2022-10-26T00:00:00"/>
    <x v="235"/>
    <n v="0"/>
    <s v="PEN"/>
    <s v="NORMAL "/>
    <x v="2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2"/>
    <x v="2"/>
    <n v="3410"/>
    <n v="0"/>
    <n v="0"/>
    <s v="4) POSTERIOR"/>
    <x v="0"/>
    <n v="894"/>
    <s v="001108098100778202"/>
    <d v="2020-01-22T00:00:00"/>
    <x v="41"/>
    <n v="0"/>
    <s v="USD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2"/>
    <x v="4"/>
    <n v="3016"/>
    <n v="3016"/>
    <n v="1"/>
    <s v="4) POSTERIOR"/>
    <x v="0"/>
    <n v="3016"/>
    <s v="001108098100810432"/>
    <d v="2020-08-26T00:00:00"/>
    <x v="80"/>
    <n v="6"/>
    <s v="PEN"/>
    <s v="NORMAL "/>
    <x v="1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2"/>
    <x v="73"/>
    <n v="715"/>
    <n v="715"/>
    <n v="1"/>
    <s v="4) POSTERIOR"/>
    <x v="0"/>
    <n v="715"/>
    <s v="001108098100814225"/>
    <d v="2020-10-27T00:00:00"/>
    <x v="495"/>
    <n v="6"/>
    <s v="PEN"/>
    <s v="NORMAL "/>
    <x v="1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6"/>
    <x v="73"/>
    <n v="15269"/>
    <n v="0"/>
    <n v="0"/>
    <s v="4) POSTERIOR"/>
    <x v="0"/>
    <n v="15269"/>
    <s v="001108122001102162"/>
    <d v="2022-10-26T00:00:00"/>
    <x v="235"/>
    <n v="0"/>
    <s v="PEN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6"/>
    <x v="35"/>
    <n v="33071"/>
    <n v="0"/>
    <n v="0"/>
    <s v="4) POSTERIOR"/>
    <x v="0"/>
    <n v="33071"/>
    <s v="001108122001102162"/>
    <d v="2022-10-26T00:00:00"/>
    <x v="235"/>
    <n v="0"/>
    <s v="PEN"/>
    <s v="NORMAL "/>
    <x v="2"/>
    <n v="1"/>
    <x v="0"/>
    <x v="0"/>
    <x v="3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1"/>
    <x v="76"/>
    <n v="335632"/>
    <n v="0"/>
    <n v="0"/>
    <s v="4) POSTERIOR"/>
    <x v="0"/>
    <n v="88000"/>
    <s v="001104379601527131"/>
    <d v="2022-10-10T00:00:00"/>
    <x v="63"/>
    <n v="8.4499999999999993"/>
    <s v="USD"/>
    <s v="NORMAL "/>
    <x v="2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1"/>
    <x v="76"/>
    <n v="171630"/>
    <n v="0"/>
    <n v="0"/>
    <s v="4) POSTERIOR"/>
    <x v="0"/>
    <n v="45000"/>
    <s v="001104379601562093"/>
    <d v="2022-11-02T00:00:00"/>
    <x v="63"/>
    <n v="8.85"/>
    <s v="USD"/>
    <s v="NORMAL "/>
    <x v="2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6"/>
    <x v="76"/>
    <n v="9551"/>
    <n v="0"/>
    <n v="0"/>
    <s v="4) POSTERIOR"/>
    <x v="0"/>
    <n v="9551"/>
    <s v="001108122001102162"/>
    <d v="2022-10-26T00:00:00"/>
    <x v="235"/>
    <n v="0"/>
    <s v="PEN"/>
    <s v="NORMAL "/>
    <x v="2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6"/>
    <x v="57"/>
    <n v="25109"/>
    <n v="0"/>
    <n v="0"/>
    <s v="4) POSTERIOR"/>
    <x v="0"/>
    <n v="25109"/>
    <s v="001108122001102162"/>
    <d v="2022-10-26T00:00:00"/>
    <x v="235"/>
    <n v="0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4"/>
    <x v="24"/>
    <n v="547797"/>
    <n v="0"/>
    <n v="0"/>
    <s v="4) POSTERIOR"/>
    <x v="0"/>
    <n v="143628"/>
    <s v="001108501152464329"/>
    <d v="2022-11-09T00:00:00"/>
    <x v="196"/>
    <n v="8.9"/>
    <s v="USD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2"/>
    <x v="24"/>
    <n v="9220"/>
    <n v="9220"/>
    <n v="1"/>
    <s v="4) POSTERIOR"/>
    <x v="0"/>
    <n v="9220"/>
    <s v="001108098100808764"/>
    <d v="2020-08-07T00:00:00"/>
    <x v="88"/>
    <n v="6"/>
    <s v="PEN"/>
    <s v="NORMAL 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1"/>
    <x v="88"/>
    <n v="381400"/>
    <n v="0"/>
    <n v="0"/>
    <s v="4) POSTERIOR"/>
    <x v="0"/>
    <n v="100000"/>
    <s v="001104379601533433"/>
    <d v="2022-10-14T00:00:00"/>
    <x v="95"/>
    <n v="8.4499999999999993"/>
    <s v="USD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2"/>
    <x v="5"/>
    <n v="3252"/>
    <n v="3252"/>
    <n v="1"/>
    <s v="4) POSTERIOR"/>
    <x v="0"/>
    <n v="3252"/>
    <s v="001108098100806532"/>
    <d v="2020-07-15T00:00:00"/>
    <x v="566"/>
    <n v="6"/>
    <s v="PEN"/>
    <s v="NORMAL 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2"/>
    <x v="65"/>
    <n v="14280"/>
    <n v="14280"/>
    <n v="1"/>
    <s v="4) POSTERIOR"/>
    <x v="0"/>
    <n v="3744"/>
    <s v="001108098100868732"/>
    <d v="2022-06-17T00:00:00"/>
    <x v="238"/>
    <n v="5.65"/>
    <s v="USD"/>
    <s v="PARCIAL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2"/>
    <x v="9"/>
    <n v="3028"/>
    <n v="3028"/>
    <n v="1"/>
    <s v="4) POSTERIOR"/>
    <x v="0"/>
    <n v="3028"/>
    <s v="001108098100810432"/>
    <d v="2020-08-26T00:00:00"/>
    <x v="80"/>
    <n v="6"/>
    <s v="PEN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2"/>
    <x v="9"/>
    <n v="719"/>
    <n v="719"/>
    <n v="1"/>
    <s v="4) POSTERIOR"/>
    <x v="0"/>
    <n v="719"/>
    <s v="001108098100814225"/>
    <d v="2020-10-27T00:00:00"/>
    <x v="495"/>
    <n v="6"/>
    <s v="PEN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1"/>
    <x v="59"/>
    <n v="160188"/>
    <n v="0"/>
    <n v="0"/>
    <s v="4) POSTERIOR"/>
    <x v="0"/>
    <n v="42000"/>
    <s v="001104379601619222"/>
    <d v="2022-12-07T00:00:00"/>
    <x v="115"/>
    <n v="8.9"/>
    <s v="USD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2"/>
    <x v="25"/>
    <n v="9273"/>
    <n v="9273"/>
    <n v="1"/>
    <s v="4) POSTERIOR"/>
    <x v="0"/>
    <n v="9273"/>
    <s v="001108098100808764"/>
    <d v="2020-08-07T00:00:00"/>
    <x v="88"/>
    <n v="6"/>
    <s v="PEN"/>
    <s v="NORMAL 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2"/>
    <x v="7"/>
    <n v="3273"/>
    <n v="3273"/>
    <n v="1"/>
    <s v="4) POSTERIOR"/>
    <x v="0"/>
    <n v="3273"/>
    <s v="001108098100806532"/>
    <d v="2020-07-15T00:00:00"/>
    <x v="566"/>
    <n v="6"/>
    <s v="PEN"/>
    <s v="NORMAL 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2"/>
    <x v="66"/>
    <n v="14589"/>
    <n v="14589"/>
    <n v="1"/>
    <s v="4) POSTERIOR"/>
    <x v="0"/>
    <n v="3825"/>
    <s v="001108098100868732"/>
    <d v="2022-06-17T00:00:00"/>
    <x v="238"/>
    <n v="5.65"/>
    <s v="USD"/>
    <s v="PARCIAL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2"/>
    <x v="10"/>
    <n v="3056"/>
    <n v="3056"/>
    <n v="1"/>
    <s v="4) POSTERIOR"/>
    <x v="0"/>
    <n v="3056"/>
    <s v="001108098100810432"/>
    <d v="2020-08-26T00:00:00"/>
    <x v="80"/>
    <n v="6"/>
    <s v="PEN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1391918"/>
    <s v="DELICE SAC                                   "/>
    <n v="30300"/>
    <s v="EMPRESA PEQUENA               "/>
    <s v="JURIDICAS "/>
    <s v="COLOCACIONES"/>
    <x v="2"/>
    <x v="10"/>
    <n v="725"/>
    <n v="725"/>
    <n v="1"/>
    <s v="4) POSTERIOR"/>
    <x v="0"/>
    <n v="725"/>
    <s v="001108098100814225"/>
    <d v="2020-10-27T00:00:00"/>
    <x v="495"/>
    <n v="6"/>
    <s v="PEN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6525721"/>
    <s v="DIGITAL MAX SAC                              "/>
    <n v="30300"/>
    <s v="EMPRESA PEQUENA               "/>
    <s v="JURIDICAS "/>
    <s v="COLOCACIONES"/>
    <x v="1"/>
    <x v="77"/>
    <n v="12342"/>
    <n v="12342"/>
    <n v="1"/>
    <s v="4) POSTERIOR"/>
    <x v="0"/>
    <n v="12342"/>
    <s v="001103789600425270"/>
    <d v="2020-06-10T00:00:00"/>
    <x v="461"/>
    <n v="1.5"/>
    <s v="PEN"/>
    <s v="NORMAL "/>
    <x v="1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6525721"/>
    <s v="DIGITAL MAX SAC                              "/>
    <n v="30300"/>
    <s v="EMPRESA PEQUENA               "/>
    <s v="JURIDICAS "/>
    <s v="COLOCACIONES"/>
    <x v="2"/>
    <x v="62"/>
    <n v="4367"/>
    <n v="4367"/>
    <n v="1"/>
    <s v="4) POSTERIOR"/>
    <x v="0"/>
    <n v="4367"/>
    <s v="001108098100870389"/>
    <d v="2022-07-13T00:00:00"/>
    <x v="229"/>
    <n v="12.5"/>
    <s v="PEN"/>
    <s v="NORMAL "/>
    <x v="1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6525721"/>
    <s v="DIGITAL MAX SAC                              "/>
    <n v="30300"/>
    <s v="EMPRESA PEQUENA               "/>
    <s v="JURIDICAS "/>
    <s v="COLOCACIONES"/>
    <x v="1"/>
    <x v="88"/>
    <n v="12327"/>
    <n v="12327"/>
    <n v="1"/>
    <s v="4) POSTERIOR"/>
    <x v="0"/>
    <n v="12327"/>
    <s v="001103789600425270"/>
    <d v="2020-06-10T00:00:00"/>
    <x v="461"/>
    <n v="1.5"/>
    <s v="PEN"/>
    <s v="NORMAL 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6525721"/>
    <s v="DIGITAL MAX SAC                              "/>
    <n v="30300"/>
    <s v="EMPRESA PEQUENA               "/>
    <s v="JURIDICAS "/>
    <s v="COLOCACIONES"/>
    <x v="2"/>
    <x v="70"/>
    <n v="4412"/>
    <n v="4412"/>
    <n v="1"/>
    <s v="4) POSTERIOR"/>
    <x v="0"/>
    <n v="4412"/>
    <s v="001108098100870389"/>
    <d v="2022-07-13T00:00:00"/>
    <x v="229"/>
    <n v="12.5"/>
    <s v="PEN"/>
    <s v="NORMAL 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6525721"/>
    <s v="DIGITAL MAX SAC                              "/>
    <n v="30300"/>
    <s v="EMPRESA PEQUENA               "/>
    <s v="JURIDICAS "/>
    <s v="COLOCACIONES"/>
    <x v="1"/>
    <x v="79"/>
    <n v="12386"/>
    <n v="12386"/>
    <n v="1"/>
    <s v="4) POSTERIOR"/>
    <x v="0"/>
    <n v="12386"/>
    <s v="001103789600425270"/>
    <d v="2020-06-10T00:00:00"/>
    <x v="461"/>
    <n v="1.5"/>
    <s v="PEN"/>
    <s v="NORMAL 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6525721"/>
    <s v="DIGITAL MAX SAC                              "/>
    <n v="30300"/>
    <s v="EMPRESA PEQUENA               "/>
    <s v="JURIDICAS "/>
    <s v="COLOCACIONES"/>
    <x v="2"/>
    <x v="72"/>
    <n v="4538"/>
    <n v="4538"/>
    <n v="1"/>
    <s v="4) POSTERIOR"/>
    <x v="0"/>
    <n v="4538"/>
    <s v="001108098100870389"/>
    <d v="2022-07-13T00:00:00"/>
    <x v="229"/>
    <n v="12.5"/>
    <s v="PEN"/>
    <s v="NORMAL 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2"/>
    <x v="14"/>
    <n v="5012"/>
    <n v="5012"/>
    <n v="1"/>
    <s v="4) POSTERIOR"/>
    <x v="0"/>
    <n v="5012"/>
    <s v="001108098100812443"/>
    <d v="2020-10-01T00:00:00"/>
    <x v="241"/>
    <n v="7.4"/>
    <s v="PEN"/>
    <s v="NORMAL "/>
    <x v="1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2"/>
    <x v="67"/>
    <n v="2194"/>
    <n v="2194"/>
    <n v="1"/>
    <s v="4) POSTERIOR"/>
    <x v="0"/>
    <n v="2194"/>
    <s v="001108098100818840"/>
    <d v="2020-11-06T00:00:00"/>
    <x v="823"/>
    <n v="7.9"/>
    <s v="PEN"/>
    <s v="NORMAL "/>
    <x v="1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6"/>
    <x v="23"/>
    <n v="73287"/>
    <n v="0"/>
    <n v="0"/>
    <s v="4) POSTERIOR"/>
    <x v="0"/>
    <n v="73287"/>
    <s v="001108092001209730"/>
    <d v="2022-12-30T00:00:00"/>
    <x v="125"/>
    <n v="12.7"/>
    <s v="PEN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1"/>
    <x v="77"/>
    <n v="12002"/>
    <n v="12002"/>
    <n v="1"/>
    <s v="4) POSTERIOR"/>
    <x v="0"/>
    <n v="12002"/>
    <s v="001103789600436299"/>
    <d v="2022-08-10T00:00:00"/>
    <x v="824"/>
    <n v="11.5"/>
    <s v="PEN"/>
    <s v="NORMAL "/>
    <x v="1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6"/>
    <x v="62"/>
    <n v="9736"/>
    <n v="0"/>
    <n v="0"/>
    <s v="4) POSTERIOR"/>
    <x v="0"/>
    <n v="9736"/>
    <s v="001108092001209730"/>
    <d v="2022-12-30T00:00:00"/>
    <x v="125"/>
    <n v="12.7"/>
    <s v="PEN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6"/>
    <x v="60"/>
    <n v="9726"/>
    <n v="0"/>
    <n v="0"/>
    <s v="4) POSTERIOR"/>
    <x v="0"/>
    <n v="9726"/>
    <s v="001108092001209730"/>
    <d v="2022-12-30T00:00:00"/>
    <x v="125"/>
    <n v="12.7"/>
    <s v="PEN"/>
    <s v="NORMAL "/>
    <x v="2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6"/>
    <x v="20"/>
    <n v="9716"/>
    <n v="0"/>
    <n v="0"/>
    <s v="4) POSTERIOR"/>
    <x v="0"/>
    <n v="9716"/>
    <s v="001108092001209730"/>
    <d v="2022-12-30T00:00:00"/>
    <x v="125"/>
    <n v="12.7"/>
    <s v="PEN"/>
    <s v="NORMAL "/>
    <x v="2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2"/>
    <x v="30"/>
    <n v="5047"/>
    <n v="5047"/>
    <n v="1"/>
    <s v="4) POSTERIOR"/>
    <x v="0"/>
    <n v="5047"/>
    <s v="001108098100864974"/>
    <d v="2022-04-28T00:00:00"/>
    <x v="404"/>
    <n v="11"/>
    <s v="PEN"/>
    <s v="PARCIAL"/>
    <x v="1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1"/>
    <x v="30"/>
    <n v="31305"/>
    <n v="31305"/>
    <n v="1"/>
    <s v="4) POSTERIOR"/>
    <x v="0"/>
    <n v="31305"/>
    <s v="001103789600432609"/>
    <d v="2021-07-20T00:00:00"/>
    <x v="825"/>
    <n v="9.9"/>
    <s v="PEN"/>
    <s v="NORMAL "/>
    <x v="1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1"/>
    <x v="26"/>
    <n v="169771"/>
    <n v="0"/>
    <n v="0"/>
    <s v="4) POSTERIOR"/>
    <x v="0"/>
    <n v="169771"/>
    <s v="001104379601498123"/>
    <d v="2022-09-22T00:00:00"/>
    <x v="139"/>
    <n v="12.5"/>
    <s v="PEN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6"/>
    <x v="2"/>
    <n v="9702"/>
    <n v="0"/>
    <n v="0"/>
    <s v="4) POSTERIOR"/>
    <x v="0"/>
    <n v="9702"/>
    <s v="001108092001209730"/>
    <d v="2022-12-30T00:00:00"/>
    <x v="125"/>
    <n v="12.7"/>
    <s v="PEN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6"/>
    <x v="49"/>
    <n v="9696"/>
    <n v="0"/>
    <n v="0"/>
    <s v="4) POSTERIOR"/>
    <x v="0"/>
    <n v="9696"/>
    <s v="001108092001209730"/>
    <d v="2022-12-30T00:00:00"/>
    <x v="125"/>
    <n v="12.7"/>
    <s v="PEN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6"/>
    <x v="73"/>
    <n v="14820"/>
    <n v="0"/>
    <n v="0"/>
    <s v="4) POSTERIOR"/>
    <x v="0"/>
    <n v="14820"/>
    <s v="001108092001209730"/>
    <d v="2022-12-30T00:00:00"/>
    <x v="125"/>
    <n v="12.7"/>
    <s v="PEN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6"/>
    <x v="35"/>
    <n v="14805"/>
    <n v="0"/>
    <n v="0"/>
    <s v="4) POSTERIOR"/>
    <x v="0"/>
    <n v="14805"/>
    <s v="001108092001209730"/>
    <d v="2022-12-30T00:00:00"/>
    <x v="125"/>
    <n v="12.7"/>
    <s v="PEN"/>
    <s v="NORMAL "/>
    <x v="2"/>
    <n v="1"/>
    <x v="0"/>
    <x v="0"/>
    <x v="3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2"/>
    <x v="63"/>
    <n v="5063"/>
    <n v="5063"/>
    <n v="1"/>
    <s v="4) POSTERIOR"/>
    <x v="0"/>
    <n v="5063"/>
    <s v="001108098100812443"/>
    <d v="2020-10-01T00:00:00"/>
    <x v="241"/>
    <n v="7.4"/>
    <s v="PEN"/>
    <s v="NORMAL "/>
    <x v="1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6"/>
    <x v="63"/>
    <n v="14795"/>
    <n v="0"/>
    <n v="0"/>
    <s v="4) POSTERIOR"/>
    <x v="0"/>
    <n v="14795"/>
    <s v="001108092001209730"/>
    <d v="2022-12-30T00:00:00"/>
    <x v="125"/>
    <n v="12.7"/>
    <s v="PEN"/>
    <s v="NORMAL "/>
    <x v="2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6"/>
    <x v="64"/>
    <n v="14790"/>
    <n v="0"/>
    <n v="0"/>
    <s v="4) POSTERIOR"/>
    <x v="0"/>
    <n v="14790"/>
    <s v="001108092001209730"/>
    <d v="2022-12-30T00:00:00"/>
    <x v="125"/>
    <n v="12.7"/>
    <s v="PEN"/>
    <s v="NORMAL "/>
    <x v="2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6"/>
    <x v="76"/>
    <n v="14786"/>
    <n v="0"/>
    <n v="0"/>
    <s v="4) POSTERIOR"/>
    <x v="0"/>
    <n v="14786"/>
    <s v="001108092001209730"/>
    <d v="2022-12-30T00:00:00"/>
    <x v="125"/>
    <n v="12.7"/>
    <s v="PEN"/>
    <s v="NORMAL "/>
    <x v="2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2"/>
    <x v="57"/>
    <n v="2208"/>
    <n v="2208"/>
    <n v="1"/>
    <s v="4) POSTERIOR"/>
    <x v="0"/>
    <n v="2208"/>
    <s v="001108098100818840"/>
    <d v="2020-11-06T00:00:00"/>
    <x v="823"/>
    <n v="7.9"/>
    <s v="PEN"/>
    <s v="NORMAL 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1"/>
    <x v="88"/>
    <n v="11295"/>
    <n v="11295"/>
    <n v="1"/>
    <s v="4) POSTERIOR"/>
    <x v="0"/>
    <n v="11295"/>
    <s v="001103789600436299"/>
    <d v="2022-08-10T00:00:00"/>
    <x v="824"/>
    <n v="11.5"/>
    <s v="PEN"/>
    <s v="NORMAL 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1"/>
    <x v="88"/>
    <n v="101000"/>
    <n v="0"/>
    <n v="0"/>
    <s v="4) POSTERIOR"/>
    <x v="0"/>
    <n v="101000"/>
    <s v="001104379601525813"/>
    <d v="2022-10-10T00:00:00"/>
    <x v="95"/>
    <n v="13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2"/>
    <x v="32"/>
    <n v="5093"/>
    <n v="5093"/>
    <n v="1"/>
    <s v="4) POSTERIOR"/>
    <x v="0"/>
    <n v="5093"/>
    <s v="001108098100864974"/>
    <d v="2022-04-28T00:00:00"/>
    <x v="404"/>
    <n v="11"/>
    <s v="PEN"/>
    <s v="PARCIAL"/>
    <x v="1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1"/>
    <x v="32"/>
    <n v="31560"/>
    <n v="31560"/>
    <n v="1"/>
    <s v="4) POSTERIOR"/>
    <x v="0"/>
    <n v="31560"/>
    <s v="001103789600432609"/>
    <d v="2021-07-20T00:00:00"/>
    <x v="825"/>
    <n v="9.9"/>
    <s v="PEN"/>
    <s v="NORMAL "/>
    <x v="1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2"/>
    <x v="85"/>
    <n v="5109"/>
    <n v="5109"/>
    <n v="1"/>
    <s v="4) POSTERIOR"/>
    <x v="0"/>
    <n v="5109"/>
    <s v="001108098100812443"/>
    <d v="2020-10-01T00:00:00"/>
    <x v="241"/>
    <n v="7.4"/>
    <s v="PEN"/>
    <s v="NORMAL "/>
    <x v="1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2"/>
    <x v="59"/>
    <n v="2255"/>
    <n v="2255"/>
    <n v="1"/>
    <s v="4) POSTERIOR"/>
    <x v="0"/>
    <n v="2255"/>
    <s v="001108098100818840"/>
    <d v="2020-11-06T00:00:00"/>
    <x v="823"/>
    <n v="7.9"/>
    <s v="PEN"/>
    <s v="NORMAL 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1"/>
    <x v="79"/>
    <n v="12610"/>
    <n v="12610"/>
    <n v="1"/>
    <s v="4) POSTERIOR"/>
    <x v="0"/>
    <n v="12610"/>
    <s v="001103789600436299"/>
    <d v="2022-08-10T00:00:00"/>
    <x v="824"/>
    <n v="11.5"/>
    <s v="PEN"/>
    <s v="NORMAL 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2"/>
    <x v="34"/>
    <n v="5362"/>
    <n v="5362"/>
    <n v="1"/>
    <s v="4) POSTERIOR"/>
    <x v="0"/>
    <n v="5362"/>
    <s v="001108098100864974"/>
    <d v="2022-04-28T00:00:00"/>
    <x v="404"/>
    <n v="11"/>
    <s v="PEN"/>
    <s v="PARCIAL"/>
    <x v="1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1060113"/>
    <s v="DROGUERIA LABORATORIO FARVET SAC             "/>
    <n v="30400"/>
    <s v="EMPRESA NORMAL INICIO         "/>
    <s v="JURIDICAS "/>
    <s v="COLOCACIONES"/>
    <x v="1"/>
    <x v="34"/>
    <n v="33987"/>
    <n v="33987"/>
    <n v="1"/>
    <s v="4) POSTERIOR"/>
    <x v="0"/>
    <n v="33987"/>
    <s v="001103789600432609"/>
    <d v="2021-07-20T00:00:00"/>
    <x v="825"/>
    <n v="9.9"/>
    <s v="PEN"/>
    <s v="NORMAL "/>
    <x v="1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0540146"/>
    <s v="DUCASSE COMERCIAL SA                         "/>
    <n v="30300"/>
    <s v="EMPRESA PEQUENA               "/>
    <s v="JURIDICAS "/>
    <s v="COLOCACIONES"/>
    <x v="1"/>
    <x v="29"/>
    <n v="14594"/>
    <n v="14594"/>
    <n v="1"/>
    <s v="4) POSTERIOR"/>
    <x v="0"/>
    <n v="14594"/>
    <s v="001103789600430258"/>
    <d v="2020-12-04T00:00:00"/>
    <x v="119"/>
    <n v="1.35"/>
    <s v="PEN"/>
    <s v="NORMAL "/>
    <x v="1"/>
    <n v="1"/>
    <x v="1"/>
    <x v="0"/>
    <x v="0"/>
  </r>
  <r>
    <s v="BEMP"/>
    <s v="BANCA.DE.EMPRESAS   "/>
    <s v="BER1"/>
    <x v="1"/>
    <s v="0378"/>
    <x v="5"/>
    <s v="001893"/>
    <s v="ALVARO MEDRANO                "/>
    <s v="EBE"/>
    <s v="20540146"/>
    <s v="DUCASSE COMERCIAL SA                         "/>
    <n v="30300"/>
    <s v="EMPRESA PEQUENA               "/>
    <s v="JURIDICAS "/>
    <s v="COLOCACIONES"/>
    <x v="1"/>
    <x v="31"/>
    <n v="14592"/>
    <n v="14592"/>
    <n v="1"/>
    <s v="4) POSTERIOR"/>
    <x v="0"/>
    <n v="14592"/>
    <s v="001103789600430258"/>
    <d v="2020-12-04T00:00:00"/>
    <x v="119"/>
    <n v="1.35"/>
    <s v="PEN"/>
    <s v="NORMAL "/>
    <x v="1"/>
    <n v="1"/>
    <x v="1"/>
    <x v="1"/>
    <x v="0"/>
  </r>
  <r>
    <s v="BEMP"/>
    <s v="BANCA.DE.EMPRESAS   "/>
    <s v="BER1"/>
    <x v="1"/>
    <s v="0378"/>
    <x v="5"/>
    <s v="001893"/>
    <s v="ALVARO MEDRANO                "/>
    <s v="EBE"/>
    <s v="20540146"/>
    <s v="DUCASSE COMERCIAL SA                         "/>
    <n v="30300"/>
    <s v="EMPRESA PEQUENA               "/>
    <s v="JURIDICAS "/>
    <s v="COLOCACIONES"/>
    <x v="1"/>
    <x v="33"/>
    <n v="14638"/>
    <n v="14638"/>
    <n v="1"/>
    <s v="4) POSTERIOR"/>
    <x v="0"/>
    <n v="14638"/>
    <s v="001103789600430258"/>
    <d v="2020-12-04T00:00:00"/>
    <x v="119"/>
    <n v="1.35"/>
    <s v="PEN"/>
    <s v="NORMAL "/>
    <x v="1"/>
    <n v="1"/>
    <x v="1"/>
    <x v="1"/>
    <x v="0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108"/>
    <n v="4297"/>
    <n v="0"/>
    <n v="0"/>
    <s v="4) POSTERIOR"/>
    <x v="0"/>
    <n v="4297"/>
    <s v="001108082001772046"/>
    <d v="2022-10-10T00:00:00"/>
    <x v="272"/>
    <n v="0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91"/>
    <n v="6489"/>
    <n v="0"/>
    <n v="0"/>
    <s v="4) POSTERIOR"/>
    <x v="0"/>
    <n v="6489"/>
    <s v="001108082001772046"/>
    <d v="2022-10-10T00:00:00"/>
    <x v="272"/>
    <n v="0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14"/>
    <n v="6479"/>
    <n v="0"/>
    <n v="0"/>
    <s v="4) POSTERIOR"/>
    <x v="0"/>
    <n v="6479"/>
    <s v="001108082001772046"/>
    <d v="2022-10-10T00:00:00"/>
    <x v="272"/>
    <n v="0"/>
    <s v="PEN"/>
    <s v="NORMAL "/>
    <x v="2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23"/>
    <n v="4314"/>
    <n v="0"/>
    <n v="0"/>
    <s v="4) POSTERIOR"/>
    <x v="0"/>
    <n v="4314"/>
    <s v="001108082001772046"/>
    <d v="2022-10-10T00:00:00"/>
    <x v="272"/>
    <n v="0"/>
    <s v="PEN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23"/>
    <n v="21225"/>
    <n v="0"/>
    <n v="0"/>
    <s v="4) POSTERIOR"/>
    <x v="0"/>
    <n v="5565"/>
    <s v="001108382002710178"/>
    <d v="2022-10-20T00:00:00"/>
    <x v="106"/>
    <n v="8.5"/>
    <s v="USD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2"/>
    <x v="77"/>
    <n v="2420"/>
    <n v="2420"/>
    <n v="1"/>
    <s v="4) POSTERIOR"/>
    <x v="0"/>
    <n v="2420"/>
    <s v="001108098100778504"/>
    <d v="2020-01-10T00:00:00"/>
    <x v="65"/>
    <n v="7.5"/>
    <s v="PEN"/>
    <s v="NORMAL "/>
    <x v="1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11"/>
    <n v="4310"/>
    <n v="0"/>
    <n v="0"/>
    <s v="4) POSTERIOR"/>
    <x v="0"/>
    <n v="4310"/>
    <s v="001108082001772046"/>
    <d v="2022-10-10T00:00:00"/>
    <x v="272"/>
    <n v="0"/>
    <s v="PEN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11"/>
    <n v="21290"/>
    <n v="0"/>
    <n v="0"/>
    <s v="4) POSTERIOR"/>
    <x v="0"/>
    <n v="5582"/>
    <s v="001108382002710178"/>
    <d v="2022-10-20T00:00:00"/>
    <x v="106"/>
    <n v="8.5"/>
    <s v="USD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1"/>
    <x v="48"/>
    <n v="151878"/>
    <n v="0"/>
    <n v="0"/>
    <s v="4) POSTERIOR"/>
    <x v="0"/>
    <n v="151878"/>
    <s v="001104379601533271"/>
    <d v="2022-10-14T00:00:00"/>
    <x v="22"/>
    <n v="10.6"/>
    <s v="PEN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82"/>
    <n v="2138"/>
    <n v="0"/>
    <n v="0"/>
    <s v="4) POSTERIOR"/>
    <x v="0"/>
    <n v="2138"/>
    <s v="001108082001772046"/>
    <d v="2022-10-10T00:00:00"/>
    <x v="272"/>
    <n v="0"/>
    <s v="PEN"/>
    <s v="NORMAL "/>
    <x v="2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56"/>
    <n v="21259"/>
    <n v="0"/>
    <n v="0"/>
    <s v="4) POSTERIOR"/>
    <x v="0"/>
    <n v="5574"/>
    <s v="001108382002710178"/>
    <d v="2022-10-20T00:00:00"/>
    <x v="106"/>
    <n v="8.5"/>
    <s v="USD"/>
    <s v="NORMAL "/>
    <x v="2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2"/>
    <n v="11944"/>
    <n v="0"/>
    <n v="0"/>
    <s v="4) POSTERIOR"/>
    <x v="0"/>
    <n v="11944"/>
    <s v="001108082001772046"/>
    <d v="2022-10-10T00:00:00"/>
    <x v="272"/>
    <n v="0"/>
    <s v="PEN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49"/>
    <n v="2143"/>
    <n v="0"/>
    <n v="0"/>
    <s v="4) POSTERIOR"/>
    <x v="0"/>
    <n v="2143"/>
    <s v="001108082001772046"/>
    <d v="2022-10-10T00:00:00"/>
    <x v="272"/>
    <n v="0"/>
    <s v="PEN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49"/>
    <n v="21225"/>
    <n v="0"/>
    <n v="0"/>
    <s v="4) POSTERIOR"/>
    <x v="0"/>
    <n v="5565"/>
    <s v="001108382002710178"/>
    <d v="2022-10-20T00:00:00"/>
    <x v="106"/>
    <n v="8.5"/>
    <s v="USD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4"/>
    <n v="13422"/>
    <n v="0"/>
    <n v="0"/>
    <s v="4) POSTERIOR"/>
    <x v="0"/>
    <n v="13422"/>
    <s v="001108082001772046"/>
    <d v="2022-10-10T00:00:00"/>
    <x v="272"/>
    <n v="0"/>
    <s v="PEN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73"/>
    <n v="2131"/>
    <n v="0"/>
    <n v="0"/>
    <s v="4) POSTERIOR"/>
    <x v="0"/>
    <n v="2131"/>
    <s v="001108082001772046"/>
    <d v="2022-10-10T00:00:00"/>
    <x v="272"/>
    <n v="0"/>
    <s v="PEN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1"/>
    <x v="74"/>
    <n v="83684"/>
    <n v="83684"/>
    <n v="1"/>
    <s v="4) POSTERIOR"/>
    <x v="0"/>
    <n v="83684"/>
    <s v="001103789600431653"/>
    <d v="2021-04-29T00:00:00"/>
    <x v="446"/>
    <n v="3.28"/>
    <s v="PEN"/>
    <s v="NORMAL "/>
    <x v="1"/>
    <n v="1"/>
    <x v="0"/>
    <x v="0"/>
    <x v="3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35"/>
    <n v="13668"/>
    <n v="0"/>
    <n v="0"/>
    <s v="4) POSTERIOR"/>
    <x v="0"/>
    <n v="13668"/>
    <s v="001108082001772046"/>
    <d v="2022-10-10T00:00:00"/>
    <x v="272"/>
    <n v="0"/>
    <s v="PEN"/>
    <s v="NORMAL "/>
    <x v="2"/>
    <n v="1"/>
    <x v="0"/>
    <x v="0"/>
    <x v="3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15"/>
    <n v="2696"/>
    <n v="0"/>
    <n v="0"/>
    <s v="4) POSTERIOR"/>
    <x v="0"/>
    <n v="2696"/>
    <s v="001108082001772046"/>
    <d v="2022-10-10T00:00:00"/>
    <x v="272"/>
    <n v="0"/>
    <s v="PEN"/>
    <s v="NORMAL "/>
    <x v="2"/>
    <n v="1"/>
    <x v="0"/>
    <x v="0"/>
    <x v="3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63"/>
    <n v="6786"/>
    <n v="0"/>
    <n v="0"/>
    <s v="4) POSTERIOR"/>
    <x v="0"/>
    <n v="6786"/>
    <s v="001108082001772046"/>
    <d v="2022-10-10T00:00:00"/>
    <x v="272"/>
    <n v="0"/>
    <s v="PEN"/>
    <s v="NORMAL "/>
    <x v="2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64"/>
    <n v="36069"/>
    <n v="0"/>
    <n v="0"/>
    <s v="4) POSTERIOR"/>
    <x v="0"/>
    <n v="36069"/>
    <s v="001108082001772046"/>
    <d v="2022-10-10T00:00:00"/>
    <x v="272"/>
    <n v="0"/>
    <s v="PEN"/>
    <s v="NORMAL "/>
    <x v="2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57"/>
    <n v="6675"/>
    <n v="0"/>
    <n v="0"/>
    <s v="4) POSTERIOR"/>
    <x v="0"/>
    <n v="6675"/>
    <s v="001108082001772046"/>
    <d v="2022-10-10T00:00:00"/>
    <x v="272"/>
    <n v="0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57"/>
    <n v="10759"/>
    <n v="0"/>
    <n v="0"/>
    <s v="4) POSTERIOR"/>
    <x v="0"/>
    <n v="2821"/>
    <s v="001108382002710178"/>
    <d v="2022-10-20T00:00:00"/>
    <x v="106"/>
    <n v="8.5"/>
    <s v="USD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69"/>
    <n v="2134"/>
    <n v="0"/>
    <n v="0"/>
    <s v="4) POSTERIOR"/>
    <x v="0"/>
    <n v="2134"/>
    <s v="001108082001772046"/>
    <d v="2022-10-10T00:00:00"/>
    <x v="272"/>
    <n v="0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1"/>
    <x v="88"/>
    <n v="110228"/>
    <n v="0"/>
    <n v="0"/>
    <s v="4) POSTERIOR"/>
    <x v="0"/>
    <n v="110228"/>
    <s v="001104379601612325"/>
    <d v="2022-12-01T00:00:00"/>
    <x v="69"/>
    <n v="10.95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88"/>
    <n v="13218"/>
    <n v="0"/>
    <n v="0"/>
    <s v="4) POSTERIOR"/>
    <x v="0"/>
    <n v="13218"/>
    <s v="001108082001772046"/>
    <d v="2022-10-10T00:00:00"/>
    <x v="272"/>
    <n v="0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70"/>
    <n v="21484"/>
    <n v="0"/>
    <n v="0"/>
    <s v="4) POSTERIOR"/>
    <x v="0"/>
    <n v="5633"/>
    <s v="001108382002710178"/>
    <d v="2022-10-20T00:00:00"/>
    <x v="106"/>
    <n v="8.5"/>
    <s v="USD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32"/>
    <n v="2144"/>
    <n v="0"/>
    <n v="0"/>
    <s v="4) POSTERIOR"/>
    <x v="0"/>
    <n v="2144"/>
    <s v="001108082001772046"/>
    <d v="2022-10-10T00:00:00"/>
    <x v="272"/>
    <n v="0"/>
    <s v="PEN"/>
    <s v="NORMAL "/>
    <x v="2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32"/>
    <n v="21580"/>
    <n v="0"/>
    <n v="0"/>
    <s v="4) POSTERIOR"/>
    <x v="0"/>
    <n v="5658"/>
    <s v="001108382002710178"/>
    <d v="2022-10-20T00:00:00"/>
    <x v="106"/>
    <n v="8.5"/>
    <s v="USD"/>
    <s v="NORMAL "/>
    <x v="2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1"/>
    <x v="84"/>
    <n v="100000"/>
    <n v="0"/>
    <n v="0"/>
    <s v="4) POSTERIOR"/>
    <x v="0"/>
    <n v="100000"/>
    <s v="001104379601624641"/>
    <d v="2022-12-12T00:00:00"/>
    <x v="182"/>
    <n v="11.01"/>
    <s v="PEN"/>
    <s v="NORMAL "/>
    <x v="2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16"/>
    <n v="2142"/>
    <n v="0"/>
    <n v="0"/>
    <s v="4) POSTERIOR"/>
    <x v="0"/>
    <n v="2142"/>
    <s v="001108082001772046"/>
    <d v="2022-10-10T00:00:00"/>
    <x v="272"/>
    <n v="0"/>
    <s v="PEN"/>
    <s v="NORMAL "/>
    <x v="2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1"/>
    <x v="17"/>
    <n v="84271"/>
    <n v="84271"/>
    <n v="1"/>
    <s v="4) POSTERIOR"/>
    <x v="0"/>
    <n v="84271"/>
    <s v="001103789600431653"/>
    <d v="2021-04-29T00:00:00"/>
    <x v="446"/>
    <n v="3.28"/>
    <s v="PEN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17"/>
    <n v="11784"/>
    <n v="0"/>
    <n v="0"/>
    <s v="4) POSTERIOR"/>
    <x v="0"/>
    <n v="11784"/>
    <s v="001108082001772046"/>
    <d v="2022-10-10T00:00:00"/>
    <x v="272"/>
    <n v="0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78"/>
    <n v="2137"/>
    <n v="0"/>
    <n v="0"/>
    <s v="4) POSTERIOR"/>
    <x v="0"/>
    <n v="2137"/>
    <s v="001108082001772046"/>
    <d v="2022-10-10T00:00:00"/>
    <x v="272"/>
    <n v="0"/>
    <s v="PEN"/>
    <s v="NORMAL "/>
    <x v="2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90"/>
    <n v="2145"/>
    <n v="0"/>
    <n v="0"/>
    <s v="4) POSTERIOR"/>
    <x v="0"/>
    <n v="2145"/>
    <s v="001108082001772046"/>
    <d v="2022-10-10T00:00:00"/>
    <x v="272"/>
    <n v="0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25"/>
    <n v="1856"/>
    <n v="0"/>
    <n v="0"/>
    <s v="4) POSTERIOR"/>
    <x v="0"/>
    <n v="1856"/>
    <s v="001108082001772046"/>
    <d v="2022-10-10T00:00:00"/>
    <x v="272"/>
    <n v="0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71"/>
    <n v="10701"/>
    <n v="0"/>
    <n v="0"/>
    <s v="4) POSTERIOR"/>
    <x v="0"/>
    <n v="10701"/>
    <s v="001108082001772046"/>
    <d v="2022-10-10T00:00:00"/>
    <x v="272"/>
    <n v="0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1"/>
    <x v="79"/>
    <n v="111316"/>
    <n v="0"/>
    <n v="0"/>
    <s v="4) POSTERIOR"/>
    <x v="0"/>
    <n v="111316"/>
    <s v="001104379601612325"/>
    <d v="2022-12-01T00:00:00"/>
    <x v="69"/>
    <n v="10.95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79"/>
    <n v="11336"/>
    <n v="0"/>
    <n v="0"/>
    <s v="4) POSTERIOR"/>
    <x v="0"/>
    <n v="11336"/>
    <s v="001108082001772046"/>
    <d v="2022-10-10T00:00:00"/>
    <x v="272"/>
    <n v="0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72"/>
    <n v="21469"/>
    <n v="0"/>
    <n v="0"/>
    <s v="4) POSTERIOR"/>
    <x v="0"/>
    <n v="5629"/>
    <s v="001108382002710178"/>
    <d v="2022-10-20T00:00:00"/>
    <x v="106"/>
    <n v="8.5"/>
    <s v="USD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6"/>
    <x v="96"/>
    <n v="2794"/>
    <n v="0"/>
    <n v="0"/>
    <s v="4) POSTERIOR"/>
    <x v="0"/>
    <n v="2794"/>
    <s v="001108082001772046"/>
    <d v="2022-10-10T00:00:00"/>
    <x v="272"/>
    <n v="0"/>
    <s v="PEN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1"/>
    <x v="51"/>
    <n v="153000"/>
    <n v="0"/>
    <n v="0"/>
    <s v="4) POSTERIOR"/>
    <x v="0"/>
    <n v="153000"/>
    <s v="001104379601643565"/>
    <d v="2022-12-22T00:00:00"/>
    <x v="29"/>
    <n v="10.5"/>
    <s v="PEN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0125497"/>
    <s v="F Y A REPRESENTACIONES SAC                   "/>
    <n v="30200"/>
    <s v="EMPRESA MEDIANA               "/>
    <s v="JURIDICAS "/>
    <s v="COLOCACIONES"/>
    <x v="1"/>
    <x v="75"/>
    <n v="84490"/>
    <n v="84490"/>
    <n v="1"/>
    <s v="4) POSTERIOR"/>
    <x v="0"/>
    <n v="84490"/>
    <s v="001103789600431653"/>
    <d v="2021-04-29T00:00:00"/>
    <x v="446"/>
    <n v="3.28"/>
    <s v="PEN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6881259"/>
    <s v="HARLAM SYO PERU SAC                          "/>
    <n v="30200"/>
    <s v="EMPRESA MEDIANA               "/>
    <s v="JURIDICAS "/>
    <s v="COLOCACIONES"/>
    <x v="1"/>
    <x v="2"/>
    <n v="33507"/>
    <n v="33507"/>
    <n v="1"/>
    <s v="4) POSTERIOR"/>
    <x v="0"/>
    <n v="33507"/>
    <s v="001103789600427141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378"/>
    <x v="5"/>
    <s v="001893"/>
    <s v="ALVARO MEDRANO                "/>
    <s v="EBE"/>
    <s v="26881259"/>
    <s v="HARLAM SYO PERU SAC                          "/>
    <n v="30200"/>
    <s v="EMPRESA MEDIANA               "/>
    <s v="JURIDICAS "/>
    <s v="COLOCACIONES"/>
    <x v="1"/>
    <x v="4"/>
    <n v="41928"/>
    <n v="41928"/>
    <n v="1"/>
    <s v="4) POSTERIOR"/>
    <x v="0"/>
    <n v="41928"/>
    <s v="001103789600425009"/>
    <d v="2020-05-26T00:00:00"/>
    <x v="560"/>
    <n v="1"/>
    <s v="PEN"/>
    <s v="NORMAL "/>
    <x v="1"/>
    <n v="1"/>
    <x v="1"/>
    <x v="0"/>
    <x v="2"/>
  </r>
  <r>
    <s v="BEMP"/>
    <s v="BANCA.DE.EMPRESAS   "/>
    <s v="BER1"/>
    <x v="1"/>
    <s v="0378"/>
    <x v="5"/>
    <s v="001893"/>
    <s v="ALVARO MEDRANO                "/>
    <s v="EBE"/>
    <s v="26881259"/>
    <s v="HARLAM SYO PERU SAC                          "/>
    <n v="30200"/>
    <s v="EMPRESA MEDIANA               "/>
    <s v="JURIDICAS "/>
    <s v="COLOCACIONES"/>
    <x v="1"/>
    <x v="16"/>
    <n v="33540"/>
    <n v="33540"/>
    <n v="1"/>
    <s v="4) POSTERIOR"/>
    <x v="0"/>
    <n v="33540"/>
    <s v="001103789600427141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1893"/>
    <s v="ALVARO MEDRANO                "/>
    <s v="EBE"/>
    <s v="26881259"/>
    <s v="HARLAM SYO PERU SAC                          "/>
    <n v="30200"/>
    <s v="EMPRESA MEDIANA               "/>
    <s v="JURIDICAS "/>
    <s v="COLOCACIONES"/>
    <x v="1"/>
    <x v="6"/>
    <n v="41959"/>
    <n v="41959"/>
    <n v="1"/>
    <s v="4) POSTERIOR"/>
    <x v="0"/>
    <n v="41959"/>
    <s v="001103789600425009"/>
    <d v="2020-05-26T00:00:00"/>
    <x v="560"/>
    <n v="1"/>
    <s v="PEN"/>
    <s v="NORMAL "/>
    <x v="1"/>
    <n v="1"/>
    <x v="1"/>
    <x v="1"/>
    <x v="3"/>
  </r>
  <r>
    <s v="BEMP"/>
    <s v="BANCA.DE.EMPRESAS   "/>
    <s v="BER1"/>
    <x v="1"/>
    <s v="0378"/>
    <x v="5"/>
    <s v="001893"/>
    <s v="ALVARO MEDRANO                "/>
    <s v="EBE"/>
    <s v="26881259"/>
    <s v="HARLAM SYO PERU SAC                          "/>
    <n v="30200"/>
    <s v="EMPRESA MEDIANA               "/>
    <s v="JURIDICAS "/>
    <s v="COLOCACIONES"/>
    <x v="1"/>
    <x v="18"/>
    <n v="33589"/>
    <n v="33589"/>
    <n v="1"/>
    <s v="4) POSTERIOR"/>
    <x v="0"/>
    <n v="33589"/>
    <s v="001103789600427141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1893"/>
    <s v="ALVARO MEDRANO                "/>
    <s v="EBE"/>
    <s v="26881259"/>
    <s v="HARLAM SYO PERU SAC                          "/>
    <n v="30200"/>
    <s v="EMPRESA MEDIANA               "/>
    <s v="JURIDICAS "/>
    <s v="COLOCACIONES"/>
    <x v="1"/>
    <x v="8"/>
    <n v="42010"/>
    <n v="42010"/>
    <n v="1"/>
    <s v="4) POSTERIOR"/>
    <x v="0"/>
    <n v="42010"/>
    <s v="001103789600425009"/>
    <d v="2020-05-26T00:00:00"/>
    <x v="560"/>
    <n v="1"/>
    <s v="PEN"/>
    <s v="NORMAL "/>
    <x v="1"/>
    <n v="1"/>
    <x v="1"/>
    <x v="1"/>
    <x v="3"/>
  </r>
  <r>
    <s v="BEMP"/>
    <s v="BANCA.DE.EMPRESAS   "/>
    <s v="BER1"/>
    <x v="1"/>
    <s v="0378"/>
    <x v="5"/>
    <s v="001893"/>
    <s v="ALVARO MEDRANO                "/>
    <s v="EBE"/>
    <s v="20535920"/>
    <s v="ILLARI SAC                                   "/>
    <n v="30300"/>
    <s v="EMPRESA PEQUENA               "/>
    <s v="JURIDICAS "/>
    <s v="COLOCACIONES"/>
    <x v="1"/>
    <x v="61"/>
    <n v="10956"/>
    <n v="10956"/>
    <n v="1"/>
    <s v="4) POSTERIOR"/>
    <x v="0"/>
    <n v="10956"/>
    <s v="001103789600425815"/>
    <d v="2020-06-11T00:00:00"/>
    <x v="751"/>
    <n v="1.5"/>
    <s v="PEN"/>
    <s v="NORMAL "/>
    <x v="1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0535920"/>
    <s v="ILLARI SAC                                   "/>
    <n v="30300"/>
    <s v="EMPRESA PEQUENA               "/>
    <s v="JURIDICAS "/>
    <s v="COLOCACIONES"/>
    <x v="1"/>
    <x v="89"/>
    <n v="10929"/>
    <n v="10929"/>
    <n v="1"/>
    <s v="4) POSTERIOR"/>
    <x v="0"/>
    <n v="10929"/>
    <s v="001103789600425815"/>
    <d v="2020-06-11T00:00:00"/>
    <x v="751"/>
    <n v="1.5"/>
    <s v="PEN"/>
    <s v="NORMAL 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0535920"/>
    <s v="ILLARI SAC                                   "/>
    <n v="30300"/>
    <s v="EMPRESA PEQUENA               "/>
    <s v="JURIDICAS "/>
    <s v="COLOCACIONES"/>
    <x v="1"/>
    <x v="95"/>
    <n v="11009"/>
    <n v="11009"/>
    <n v="1"/>
    <s v="4) POSTERIOR"/>
    <x v="0"/>
    <n v="11009"/>
    <s v="001103789600425815"/>
    <d v="2020-06-11T00:00:00"/>
    <x v="751"/>
    <n v="1.5"/>
    <s v="PEN"/>
    <s v="NORMAL 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0017242"/>
    <s v="KANTAR IBOPE MEDIA PERU SA                   "/>
    <n v="30300"/>
    <s v="EMPRESA PEQUENA               "/>
    <s v="JURIDICAS "/>
    <s v="RIESGO.FIRMA"/>
    <x v="3"/>
    <x v="50"/>
    <n v="36850"/>
    <n v="0"/>
    <n v="0"/>
    <s v="4) POSTERIOR"/>
    <x v="0"/>
    <n v="36850"/>
    <s v="001103789800309410"/>
    <d v="2022-08-25T00:00:00"/>
    <x v="25"/>
    <n v="7.5"/>
    <s v="PEN"/>
    <s v="NORMAL "/>
    <x v="0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47"/>
    <n v="4203"/>
    <n v="0"/>
    <n v="0"/>
    <s v="4) POSTERIOR"/>
    <x v="0"/>
    <n v="4203"/>
    <s v="001100252001342156"/>
    <d v="2022-10-17T00:00:00"/>
    <x v="233"/>
    <n v="0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80"/>
    <n v="4198"/>
    <n v="0"/>
    <n v="0"/>
    <s v="4) POSTERIOR"/>
    <x v="0"/>
    <n v="4198"/>
    <s v="001100252001342156"/>
    <d v="2022-10-17T00:00:00"/>
    <x v="233"/>
    <n v="0"/>
    <s v="PEN"/>
    <s v="NORMAL "/>
    <x v="2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29"/>
    <n v="5218"/>
    <n v="0"/>
    <n v="0"/>
    <s v="4) POSTERIOR"/>
    <x v="0"/>
    <n v="5218"/>
    <s v="001100252001342156"/>
    <d v="2022-10-17T00:00:00"/>
    <x v="233"/>
    <n v="0"/>
    <s v="PEN"/>
    <s v="NORMAL "/>
    <x v="2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55"/>
    <n v="3446"/>
    <n v="0"/>
    <n v="0"/>
    <s v="4) POSTERIOR"/>
    <x v="0"/>
    <n v="3446"/>
    <s v="001100252001342156"/>
    <d v="2022-10-17T00:00:00"/>
    <x v="233"/>
    <n v="0"/>
    <s v="PEN"/>
    <s v="NORMAL "/>
    <x v="2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67"/>
    <n v="3445"/>
    <n v="0"/>
    <n v="0"/>
    <s v="4) POSTERIOR"/>
    <x v="0"/>
    <n v="3445"/>
    <s v="001100252001342156"/>
    <d v="2022-10-17T00:00:00"/>
    <x v="233"/>
    <n v="0"/>
    <s v="PEN"/>
    <s v="NORMAL "/>
    <x v="2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0"/>
    <n v="10413"/>
    <n v="0"/>
    <n v="0"/>
    <s v="4) POSTERIOR"/>
    <x v="0"/>
    <n v="10413"/>
    <s v="001100252001342156"/>
    <d v="2022-10-17T00:00:00"/>
    <x v="233"/>
    <n v="0"/>
    <s v="PEN"/>
    <s v="NORMAL "/>
    <x v="2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23"/>
    <n v="4190"/>
    <n v="0"/>
    <n v="0"/>
    <s v="4) POSTERIOR"/>
    <x v="0"/>
    <n v="4190"/>
    <s v="001100252001342156"/>
    <d v="2022-10-17T00:00:00"/>
    <x v="233"/>
    <n v="0"/>
    <s v="PEN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61"/>
    <n v="4187"/>
    <n v="0"/>
    <n v="0"/>
    <s v="4) POSTERIOR"/>
    <x v="0"/>
    <n v="4187"/>
    <s v="001100252001342156"/>
    <d v="2022-10-17T00:00:00"/>
    <x v="233"/>
    <n v="0"/>
    <s v="PEN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11"/>
    <n v="12918"/>
    <n v="0"/>
    <n v="0"/>
    <s v="4) POSTERIOR"/>
    <x v="0"/>
    <n v="12918"/>
    <s v="001100252001342156"/>
    <d v="2022-10-17T00:00:00"/>
    <x v="233"/>
    <n v="0"/>
    <s v="PEN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62"/>
    <n v="2042"/>
    <n v="0"/>
    <n v="0"/>
    <s v="4) POSTERIOR"/>
    <x v="0"/>
    <n v="2042"/>
    <s v="001100252001342156"/>
    <d v="2022-10-17T00:00:00"/>
    <x v="233"/>
    <n v="0"/>
    <s v="PEN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60"/>
    <n v="59536"/>
    <n v="0"/>
    <n v="0"/>
    <s v="4) POSTERIOR"/>
    <x v="0"/>
    <n v="59536"/>
    <s v="001100252001342156"/>
    <d v="2022-10-17T00:00:00"/>
    <x v="233"/>
    <n v="0"/>
    <s v="PEN"/>
    <s v="NORMAL "/>
    <x v="2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82"/>
    <n v="12900"/>
    <n v="0"/>
    <n v="0"/>
    <s v="4) POSTERIOR"/>
    <x v="0"/>
    <n v="12900"/>
    <s v="001100252001342156"/>
    <d v="2022-10-17T00:00:00"/>
    <x v="233"/>
    <n v="0"/>
    <s v="PEN"/>
    <s v="NORMAL "/>
    <x v="2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20"/>
    <n v="59399"/>
    <n v="0"/>
    <n v="0"/>
    <s v="4) POSTERIOR"/>
    <x v="0"/>
    <n v="59399"/>
    <s v="001100252001342156"/>
    <d v="2022-10-17T00:00:00"/>
    <x v="233"/>
    <n v="0"/>
    <s v="PEN"/>
    <s v="NORMAL "/>
    <x v="2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1"/>
    <n v="12885"/>
    <n v="0"/>
    <n v="0"/>
    <s v="4) POSTERIOR"/>
    <x v="0"/>
    <n v="12885"/>
    <s v="001100252001342156"/>
    <d v="2022-10-17T00:00:00"/>
    <x v="233"/>
    <n v="0"/>
    <s v="PEN"/>
    <s v="NORMAL "/>
    <x v="2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26"/>
    <n v="59307"/>
    <n v="0"/>
    <n v="0"/>
    <s v="4) POSTERIOR"/>
    <x v="0"/>
    <n v="59307"/>
    <s v="001100252001342156"/>
    <d v="2022-10-17T00:00:00"/>
    <x v="233"/>
    <n v="0"/>
    <s v="PEN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49"/>
    <n v="59170"/>
    <n v="0"/>
    <n v="0"/>
    <s v="4) POSTERIOR"/>
    <x v="0"/>
    <n v="59170"/>
    <s v="001100252001342156"/>
    <d v="2022-10-17T00:00:00"/>
    <x v="233"/>
    <n v="0"/>
    <s v="PEN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37"/>
    <n v="57861"/>
    <n v="0"/>
    <n v="0"/>
    <s v="4) POSTERIOR"/>
    <x v="0"/>
    <n v="57861"/>
    <s v="001100252001342156"/>
    <d v="2022-10-17T00:00:00"/>
    <x v="233"/>
    <n v="0"/>
    <s v="PEN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15"/>
    <n v="12848"/>
    <n v="0"/>
    <n v="0"/>
    <s v="4) POSTERIOR"/>
    <x v="0"/>
    <n v="12848"/>
    <s v="001100252001342156"/>
    <d v="2022-10-17T00:00:00"/>
    <x v="233"/>
    <n v="0"/>
    <s v="PEN"/>
    <s v="NORMAL "/>
    <x v="2"/>
    <n v="1"/>
    <x v="0"/>
    <x v="0"/>
    <x v="3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69"/>
    <n v="22707"/>
    <n v="0"/>
    <n v="0"/>
    <s v="4) POSTERIOR"/>
    <x v="0"/>
    <n v="22707"/>
    <s v="001100252001342156"/>
    <d v="2022-10-17T00:00:00"/>
    <x v="233"/>
    <n v="0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88"/>
    <n v="3599"/>
    <n v="0"/>
    <n v="0"/>
    <s v="4) POSTERIOR"/>
    <x v="0"/>
    <n v="3599"/>
    <s v="001100252001342156"/>
    <d v="2022-10-17T00:00:00"/>
    <x v="233"/>
    <n v="0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70"/>
    <n v="22678"/>
    <n v="0"/>
    <n v="0"/>
    <s v="4) POSTERIOR"/>
    <x v="0"/>
    <n v="22678"/>
    <s v="001100252001342156"/>
    <d v="2022-10-17T00:00:00"/>
    <x v="233"/>
    <n v="0"/>
    <s v="PEN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65"/>
    <n v="3592"/>
    <n v="0"/>
    <n v="0"/>
    <s v="4) POSTERIOR"/>
    <x v="0"/>
    <n v="3592"/>
    <s v="001100252001342156"/>
    <d v="2022-10-17T00:00:00"/>
    <x v="233"/>
    <n v="0"/>
    <s v="PEN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83"/>
    <n v="22650"/>
    <n v="0"/>
    <n v="0"/>
    <s v="4) POSTERIOR"/>
    <x v="0"/>
    <n v="22650"/>
    <s v="001100252001342156"/>
    <d v="2022-10-17T00:00:00"/>
    <x v="233"/>
    <n v="0"/>
    <s v="PEN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32"/>
    <n v="3588"/>
    <n v="0"/>
    <n v="0"/>
    <s v="4) POSTERIOR"/>
    <x v="0"/>
    <n v="3588"/>
    <s v="001100252001342156"/>
    <d v="2022-10-17T00:00:00"/>
    <x v="233"/>
    <n v="0"/>
    <s v="PEN"/>
    <s v="NORMAL "/>
    <x v="2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27"/>
    <n v="3586"/>
    <n v="0"/>
    <n v="0"/>
    <s v="4) POSTERIOR"/>
    <x v="0"/>
    <n v="3586"/>
    <s v="001100252001342156"/>
    <d v="2022-10-17T00:00:00"/>
    <x v="233"/>
    <n v="0"/>
    <s v="PEN"/>
    <s v="NORMAL "/>
    <x v="2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79"/>
    <n v="13614"/>
    <n v="0"/>
    <n v="0"/>
    <s v="4) POSTERIOR"/>
    <x v="0"/>
    <n v="13614"/>
    <s v="001100252001342156"/>
    <d v="2022-10-17T00:00:00"/>
    <x v="233"/>
    <n v="0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51"/>
    <n v="35746"/>
    <n v="0"/>
    <n v="0"/>
    <s v="4) POSTERIOR"/>
    <x v="0"/>
    <n v="35746"/>
    <s v="001100252001342156"/>
    <d v="2022-10-17T00:00:00"/>
    <x v="233"/>
    <n v="0"/>
    <s v="PEN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53"/>
    <n v="22134"/>
    <n v="0"/>
    <n v="0"/>
    <s v="4) POSTERIOR"/>
    <x v="0"/>
    <n v="22134"/>
    <s v="001100252001342156"/>
    <d v="2022-10-17T00:00:00"/>
    <x v="233"/>
    <n v="0"/>
    <s v="PEN"/>
    <s v="NORMAL "/>
    <x v="2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28"/>
    <n v="145889"/>
    <n v="0"/>
    <n v="0"/>
    <s v="4) POSTERIOR"/>
    <x v="0"/>
    <n v="145889"/>
    <s v="001100252001342156"/>
    <d v="2022-10-17T00:00:00"/>
    <x v="233"/>
    <n v="0"/>
    <s v="PEN"/>
    <s v="NORMAL "/>
    <x v="2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97"/>
    <n v="13557"/>
    <n v="0"/>
    <n v="0"/>
    <s v="4) POSTERIOR"/>
    <x v="0"/>
    <n v="13557"/>
    <s v="001100252001342156"/>
    <d v="2022-10-17T00:00:00"/>
    <x v="233"/>
    <n v="0"/>
    <s v="PEN"/>
    <s v="NORMAL "/>
    <x v="2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54"/>
    <n v="22107"/>
    <n v="0"/>
    <n v="0"/>
    <s v="4) POSTERIOR"/>
    <x v="0"/>
    <n v="22107"/>
    <s v="001100252001342156"/>
    <d v="2022-10-17T00:00:00"/>
    <x v="233"/>
    <n v="0"/>
    <s v="PEN"/>
    <s v="NORMAL "/>
    <x v="2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75"/>
    <n v="22080"/>
    <n v="0"/>
    <n v="0"/>
    <s v="4) POSTERIOR"/>
    <x v="0"/>
    <n v="22080"/>
    <s v="001100252001342156"/>
    <d v="2022-10-17T00:00:00"/>
    <x v="233"/>
    <n v="0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1902810"/>
    <s v="KEYFARM SAC                                  "/>
    <n v="30200"/>
    <s v="EMPRESA MEDIANA               "/>
    <s v="JURIDICAS "/>
    <s v="COLOCACIONES"/>
    <x v="6"/>
    <x v="19"/>
    <n v="13528"/>
    <n v="0"/>
    <n v="0"/>
    <s v="4) POSTERIOR"/>
    <x v="0"/>
    <n v="13528"/>
    <s v="001100252001342156"/>
    <d v="2022-10-17T00:00:00"/>
    <x v="233"/>
    <n v="0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2049236"/>
    <s v="LABORATORIO GASTRONOMICO SAC                 "/>
    <n v="30300"/>
    <s v="EMPRESA PEQUENA               "/>
    <s v="JURIDICAS "/>
    <s v="RIESGO.FIRMA"/>
    <x v="3"/>
    <x v="99"/>
    <n v="193034"/>
    <n v="0"/>
    <n v="0"/>
    <s v="4) POSTERIOR"/>
    <x v="0"/>
    <n v="50612"/>
    <s v="001103789800288065"/>
    <d v="2020-08-03T00:00:00"/>
    <x v="133"/>
    <n v="5.5"/>
    <s v="USD"/>
    <s v="NORMAL "/>
    <x v="0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2049236"/>
    <s v="LABORATORIO GASTRONOMICO SAC                 "/>
    <n v="30300"/>
    <s v="EMPRESA PEQUENA               "/>
    <s v="JURIDICAS "/>
    <s v="COLOCACIONES"/>
    <x v="1"/>
    <x v="11"/>
    <n v="100356"/>
    <n v="100356"/>
    <n v="1"/>
    <s v="4) POSTERIOR"/>
    <x v="0"/>
    <n v="100356"/>
    <s v="001103789600423286"/>
    <d v="2020-05-12T00:00:00"/>
    <x v="258"/>
    <n v="1"/>
    <s v="PEN"/>
    <s v="NORMAL "/>
    <x v="1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2049236"/>
    <s v="LABORATORIO GASTRONOMICO SAC                 "/>
    <n v="30300"/>
    <s v="EMPRESA PEQUENA               "/>
    <s v="JURIDICAS "/>
    <s v="COLOCACIONES"/>
    <x v="1"/>
    <x v="12"/>
    <n v="100431"/>
    <n v="100431"/>
    <n v="1"/>
    <s v="4) POSTERIOR"/>
    <x v="0"/>
    <n v="100431"/>
    <s v="001103789600423286"/>
    <d v="2020-05-12T00:00:00"/>
    <x v="258"/>
    <n v="1"/>
    <s v="PEN"/>
    <s v="NORMAL 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2049236"/>
    <s v="LABORATORIO GASTRONOMICO SAC                 "/>
    <n v="30300"/>
    <s v="EMPRESA PEQUENA               "/>
    <s v="JURIDICAS "/>
    <s v="COLOCACIONES"/>
    <x v="1"/>
    <x v="13"/>
    <n v="100553"/>
    <n v="100553"/>
    <n v="1"/>
    <s v="4) POSTERIOR"/>
    <x v="0"/>
    <n v="100553"/>
    <s v="001103789600423286"/>
    <d v="2020-05-12T00:00:00"/>
    <x v="258"/>
    <n v="1"/>
    <s v="PEN"/>
    <s v="NORMAL 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2438674"/>
    <s v="MEASURING ENGINEER GROUP PERU SAC            "/>
    <n v="30300"/>
    <s v="EMPRESA PEQUENA               "/>
    <s v="JURIDICAS "/>
    <s v="COLOCACIONES"/>
    <x v="6"/>
    <x v="30"/>
    <n v="291032"/>
    <n v="0"/>
    <n v="0"/>
    <s v="4) POSTERIOR"/>
    <x v="0"/>
    <n v="291032"/>
    <s v="001108562001924482"/>
    <d v="2022-12-29T00:00:00"/>
    <x v="100"/>
    <n v="0"/>
    <s v="PEN"/>
    <s v="NORMAL "/>
    <x v="2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2438674"/>
    <s v="MEASURING ENGINEER GROUP PERU SAC            "/>
    <n v="30300"/>
    <s v="EMPRESA PEQUENA               "/>
    <s v="JURIDICAS "/>
    <s v="COLOCACIONES"/>
    <x v="6"/>
    <x v="73"/>
    <n v="65205"/>
    <n v="0"/>
    <n v="0"/>
    <s v="4) POSTERIOR"/>
    <x v="0"/>
    <n v="65205"/>
    <s v="001108562001924482"/>
    <d v="2022-12-29T00:00:00"/>
    <x v="100"/>
    <n v="0"/>
    <s v="PEN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2438674"/>
    <s v="MEASURING ENGINEER GROUP PERU SAC            "/>
    <n v="30300"/>
    <s v="EMPRESA PEQUENA               "/>
    <s v="JURIDICAS "/>
    <s v="COLOCACIONES"/>
    <x v="2"/>
    <x v="35"/>
    <n v="2292"/>
    <n v="2292"/>
    <n v="1"/>
    <s v="4) POSTERIOR"/>
    <x v="0"/>
    <n v="601"/>
    <s v="001108098100834153"/>
    <d v="2021-03-29T00:00:00"/>
    <x v="159"/>
    <n v="4.25"/>
    <s v="USD"/>
    <s v="NORMAL "/>
    <x v="1"/>
    <n v="1"/>
    <x v="0"/>
    <x v="0"/>
    <x v="3"/>
  </r>
  <r>
    <s v="BEMP"/>
    <s v="BANCA.DE.EMPRESAS   "/>
    <s v="BER1"/>
    <x v="1"/>
    <s v="0378"/>
    <x v="5"/>
    <s v="001893"/>
    <s v="ALVARO MEDRANO                "/>
    <s v="EBE"/>
    <s v="22438674"/>
    <s v="MEASURING ENGINEER GROUP PERU SAC            "/>
    <n v="30300"/>
    <s v="EMPRESA PEQUENA               "/>
    <s v="JURIDICAS "/>
    <s v="COLOCACIONES"/>
    <x v="4"/>
    <x v="57"/>
    <n v="381400"/>
    <n v="0"/>
    <n v="0"/>
    <s v="4) POSTERIOR"/>
    <x v="0"/>
    <n v="100000"/>
    <s v="001108501152463241"/>
    <d v="2022-11-07T00:00:00"/>
    <x v="62"/>
    <n v="9.85"/>
    <s v="USD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2438674"/>
    <s v="MEASURING ENGINEER GROUP PERU SAC            "/>
    <n v="30300"/>
    <s v="EMPRESA PEQUENA               "/>
    <s v="JURIDICAS "/>
    <s v="COLOCACIONES"/>
    <x v="2"/>
    <x v="17"/>
    <n v="2300"/>
    <n v="2300"/>
    <n v="1"/>
    <s v="4) POSTERIOR"/>
    <x v="0"/>
    <n v="603"/>
    <s v="001108098100834153"/>
    <d v="2021-03-29T00:00:00"/>
    <x v="159"/>
    <n v="4.25"/>
    <s v="USD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2438674"/>
    <s v="MEASURING ENGINEER GROUP PERU SAC            "/>
    <n v="30300"/>
    <s v="EMPRESA PEQUENA               "/>
    <s v="JURIDICAS "/>
    <s v="COLOCACIONES"/>
    <x v="2"/>
    <x v="75"/>
    <n v="2307"/>
    <n v="2307"/>
    <n v="1"/>
    <s v="4) POSTERIOR"/>
    <x v="0"/>
    <n v="605"/>
    <s v="001108098100834153"/>
    <d v="2021-03-29T00:00:00"/>
    <x v="159"/>
    <n v="4.25"/>
    <s v="USD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2438674"/>
    <s v="MEASURING ENGINEER GROUP PERU SAC            "/>
    <n v="30300"/>
    <s v="EMPRESA PEQUENA               "/>
    <s v="JURIDICAS "/>
    <s v="RIESGO.FIRMA"/>
    <x v="3"/>
    <x v="19"/>
    <n v="64674"/>
    <n v="0"/>
    <n v="0"/>
    <s v="4) POSTERIOR"/>
    <x v="0"/>
    <n v="16957"/>
    <s v="001103789800305741"/>
    <d v="2022-03-29T00:00:00"/>
    <x v="99"/>
    <n v="7.5"/>
    <s v="USD"/>
    <s v="NORMAL "/>
    <x v="0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0707312"/>
    <s v="MEDICA DEL PACIFICO SRL                      "/>
    <n v="30400"/>
    <s v="EMPRESA NORMAL INICIO         "/>
    <s v="JURIDICAS "/>
    <s v="RIESGO.FIRMA"/>
    <x v="3"/>
    <x v="47"/>
    <n v="300"/>
    <n v="0"/>
    <n v="0"/>
    <s v="4) POSTERIOR"/>
    <x v="0"/>
    <n v="300"/>
    <s v="001103789800274293"/>
    <d v="2019-04-26T00:00:00"/>
    <x v="233"/>
    <n v="7.5"/>
    <s v="PEN"/>
    <s v="NORMAL "/>
    <x v="0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0707312"/>
    <s v="MEDICA DEL PACIFICO SRL                      "/>
    <n v="30400"/>
    <s v="EMPRESA NORMAL INICIO         "/>
    <s v="JURIDICAS "/>
    <s v="RIESGO.FIRMA"/>
    <x v="3"/>
    <x v="47"/>
    <n v="630"/>
    <n v="0"/>
    <n v="0"/>
    <s v="4) POSTERIOR"/>
    <x v="0"/>
    <n v="630"/>
    <s v="001103789800274307"/>
    <d v="2019-04-26T00:00:00"/>
    <x v="233"/>
    <n v="7.5"/>
    <s v="PEN"/>
    <s v="NORMAL "/>
    <x v="0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0707312"/>
    <s v="MEDICA DEL PACIFICO SRL                      "/>
    <n v="30400"/>
    <s v="EMPRESA NORMAL INICIO         "/>
    <s v="JURIDICAS "/>
    <s v="RIESGO.FIRMA"/>
    <x v="3"/>
    <x v="47"/>
    <n v="900"/>
    <n v="0"/>
    <n v="0"/>
    <s v="4) POSTERIOR"/>
    <x v="0"/>
    <n v="900"/>
    <s v="001103789800275648"/>
    <d v="2019-07-03T00:00:00"/>
    <x v="233"/>
    <n v="7.5"/>
    <s v="PEN"/>
    <s v="NORMAL "/>
    <x v="0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0707312"/>
    <s v="MEDICA DEL PACIFICO SRL                      "/>
    <n v="30400"/>
    <s v="EMPRESA NORMAL INICIO         "/>
    <s v="JURIDICAS "/>
    <s v="RIESGO.FIRMA"/>
    <x v="3"/>
    <x v="47"/>
    <n v="1200"/>
    <n v="0"/>
    <n v="0"/>
    <s v="4) POSTERIOR"/>
    <x v="0"/>
    <n v="1200"/>
    <s v="001103789800275664"/>
    <d v="2019-07-03T00:00:00"/>
    <x v="233"/>
    <n v="7.5"/>
    <s v="PEN"/>
    <s v="NORMAL "/>
    <x v="0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0707312"/>
    <s v="MEDICA DEL PACIFICO SRL                      "/>
    <n v="30400"/>
    <s v="EMPRESA NORMAL INICIO         "/>
    <s v="JURIDICAS "/>
    <s v="RIESGO.FIRMA"/>
    <x v="3"/>
    <x v="19"/>
    <n v="17544"/>
    <n v="0"/>
    <n v="0"/>
    <s v="4) POSTERIOR"/>
    <x v="0"/>
    <n v="4600"/>
    <s v="001103789800295622"/>
    <d v="2021-04-23T00:00:00"/>
    <x v="99"/>
    <n v="7.5"/>
    <s v="USD"/>
    <s v="NORMAL "/>
    <x v="0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2981226"/>
    <s v="MILLWARD BROWN PERU SCRL                     "/>
    <n v="30300"/>
    <s v="EMPRESA PEQUENA               "/>
    <s v="JURIDICAS "/>
    <s v="RIESGO.FIRMA"/>
    <x v="3"/>
    <x v="16"/>
    <n v="290275"/>
    <n v="0"/>
    <n v="0"/>
    <s v="4) POSTERIOR"/>
    <x v="0"/>
    <n v="290275"/>
    <s v="001109109800407634"/>
    <d v="2022-03-28T00:00:00"/>
    <x v="24"/>
    <n v="4.5"/>
    <s v="PEN"/>
    <s v="NORMAL "/>
    <x v="0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1223098"/>
    <s v="MULTI MED PERU SAC                           "/>
    <n v="10200"/>
    <s v="CORPORATIVO GESTION LOCAL     "/>
    <s v="JURIDICAS "/>
    <s v="COLOCACIONES"/>
    <x v="1"/>
    <x v="29"/>
    <n v="62815"/>
    <n v="62815"/>
    <n v="1"/>
    <s v="4) POSTERIOR"/>
    <x v="0"/>
    <n v="62815"/>
    <s v="001103559600115403"/>
    <d v="2020-08-04T00:00:00"/>
    <x v="362"/>
    <n v="1.3"/>
    <s v="PEN"/>
    <s v="NORMAL "/>
    <x v="1"/>
    <n v="1"/>
    <x v="1"/>
    <x v="0"/>
    <x v="0"/>
  </r>
  <r>
    <s v="BEMP"/>
    <s v="BANCA.DE.EMPRESAS   "/>
    <s v="BER1"/>
    <x v="1"/>
    <s v="0378"/>
    <x v="5"/>
    <s v="001893"/>
    <s v="ALVARO MEDRANO                "/>
    <s v="EBE"/>
    <s v="21223098"/>
    <s v="MULTI MED PERU SAC                           "/>
    <n v="10200"/>
    <s v="CORPORATIVO GESTION LOCAL     "/>
    <s v="JURIDICAS "/>
    <s v="COLOCACIONES"/>
    <x v="4"/>
    <x v="2"/>
    <n v="465358"/>
    <n v="0"/>
    <n v="0"/>
    <s v="4) POSTERIOR"/>
    <x v="0"/>
    <n v="122013"/>
    <s v="001108501152412213"/>
    <d v="2022-07-26T00:00:00"/>
    <x v="41"/>
    <n v="8.5"/>
    <s v="USD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1223098"/>
    <s v="MULTI MED PERU SAC                           "/>
    <n v="10200"/>
    <s v="CORPORATIVO GESTION LOCAL     "/>
    <s v="JURIDICAS "/>
    <s v="COLOCACIONES"/>
    <x v="4"/>
    <x v="2"/>
    <n v="18746"/>
    <n v="0"/>
    <n v="0"/>
    <s v="4) POSTERIOR"/>
    <x v="0"/>
    <n v="4915"/>
    <s v="001108501152413457"/>
    <d v="2022-07-27T00:00:00"/>
    <x v="41"/>
    <n v="8.5"/>
    <s v="USD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1223098"/>
    <s v="MULTI MED PERU SAC                           "/>
    <n v="10200"/>
    <s v="CORPORATIVO GESTION LOCAL     "/>
    <s v="JURIDICAS "/>
    <s v="COLOCACIONES"/>
    <x v="1"/>
    <x v="31"/>
    <n v="62835"/>
    <n v="62835"/>
    <n v="1"/>
    <s v="4) POSTERIOR"/>
    <x v="0"/>
    <n v="62835"/>
    <s v="001103559600115403"/>
    <d v="2020-08-04T00:00:00"/>
    <x v="362"/>
    <n v="1.3"/>
    <s v="PEN"/>
    <s v="NORMAL "/>
    <x v="1"/>
    <n v="1"/>
    <x v="1"/>
    <x v="1"/>
    <x v="0"/>
  </r>
  <r>
    <s v="BEMP"/>
    <s v="BANCA.DE.EMPRESAS   "/>
    <s v="BER1"/>
    <x v="1"/>
    <s v="0378"/>
    <x v="5"/>
    <s v="001893"/>
    <s v="ALVARO MEDRANO                "/>
    <s v="EBE"/>
    <s v="21223098"/>
    <s v="MULTI MED PERU SAC                           "/>
    <n v="10200"/>
    <s v="CORPORATIVO GESTION LOCAL     "/>
    <s v="JURIDICAS "/>
    <s v="RIESGO.FIRMA"/>
    <x v="3"/>
    <x v="58"/>
    <n v="84000"/>
    <n v="0"/>
    <n v="0"/>
    <s v="4) POSTERIOR"/>
    <x v="0"/>
    <n v="84000"/>
    <s v="001103789800304842"/>
    <d v="2022-02-18T00:00:00"/>
    <x v="97"/>
    <n v="4.0999999999999996"/>
    <s v="PEN"/>
    <s v="NORMAL "/>
    <x v="0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1223098"/>
    <s v="MULTI MED PERU SAC                           "/>
    <n v="10200"/>
    <s v="CORPORATIVO GESTION LOCAL     "/>
    <s v="JURIDICAS "/>
    <s v="RIESGO.FIRMA"/>
    <x v="3"/>
    <x v="81"/>
    <n v="10750"/>
    <n v="0"/>
    <n v="0"/>
    <s v="4) POSTERIOR"/>
    <x v="0"/>
    <n v="10750"/>
    <s v="001103559800017473"/>
    <d v="2021-06-08T00:00:00"/>
    <x v="123"/>
    <n v="4.5"/>
    <s v="PEN"/>
    <s v="NORMAL "/>
    <x v="0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21223098"/>
    <s v="MULTI MED PERU SAC                           "/>
    <n v="10200"/>
    <s v="CORPORATIVO GESTION LOCAL     "/>
    <s v="JURIDICAS "/>
    <s v="COLOCACIONES"/>
    <x v="1"/>
    <x v="33"/>
    <n v="62977"/>
    <n v="62977"/>
    <n v="1"/>
    <s v="4) POSTERIOR"/>
    <x v="0"/>
    <n v="62977"/>
    <s v="001103559600115403"/>
    <d v="2020-08-04T00:00:00"/>
    <x v="362"/>
    <n v="1.3"/>
    <s v="PEN"/>
    <s v="NORMAL "/>
    <x v="1"/>
    <n v="1"/>
    <x v="1"/>
    <x v="1"/>
    <x v="0"/>
  </r>
  <r>
    <s v="BEMP"/>
    <s v="BANCA.DE.EMPRESAS   "/>
    <s v="BER1"/>
    <x v="1"/>
    <s v="0378"/>
    <x v="5"/>
    <s v="001893"/>
    <s v="ALVARO MEDRANO                "/>
    <s v="EBE"/>
    <s v="21223098"/>
    <s v="MULTI MED PERU SAC                           "/>
    <n v="10200"/>
    <s v="CORPORATIVO GESTION LOCAL     "/>
    <s v="JURIDICAS "/>
    <s v="RIESGO.FIRMA"/>
    <x v="3"/>
    <x v="51"/>
    <n v="21360"/>
    <n v="0"/>
    <n v="0"/>
    <s v="4) POSTERIOR"/>
    <x v="0"/>
    <n v="21360"/>
    <s v="001103789800305547"/>
    <d v="2022-03-18T00:00:00"/>
    <x v="29"/>
    <n v="4.5"/>
    <s v="PEN"/>
    <s v="NORMAL "/>
    <x v="0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1223098"/>
    <s v="MULTI MED PERU SAC                           "/>
    <n v="10200"/>
    <s v="CORPORATIVO GESTION LOCAL     "/>
    <s v="JURIDICAS "/>
    <s v="RIESGO.FIRMA"/>
    <x v="3"/>
    <x v="51"/>
    <n v="28000"/>
    <n v="0"/>
    <n v="0"/>
    <s v="4) POSTERIOR"/>
    <x v="0"/>
    <n v="28000"/>
    <s v="001103789800305555"/>
    <d v="2022-03-18T00:00:00"/>
    <x v="29"/>
    <n v="4.5"/>
    <s v="PEN"/>
    <s v="NORMAL "/>
    <x v="0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1223098"/>
    <s v="MULTI MED PERU SAC                           "/>
    <n v="10200"/>
    <s v="CORPORATIVO GESTION LOCAL     "/>
    <s v="JURIDICAS "/>
    <s v="RIESGO.FIRMA"/>
    <x v="3"/>
    <x v="51"/>
    <n v="22400"/>
    <n v="0"/>
    <n v="0"/>
    <s v="4) POSTERIOR"/>
    <x v="0"/>
    <n v="22400"/>
    <s v="001103789800305563"/>
    <d v="2022-03-18T00:00:00"/>
    <x v="29"/>
    <n v="4.5"/>
    <s v="PEN"/>
    <s v="NORMAL "/>
    <x v="0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6554159"/>
    <s v="NEGOCIACIONES AVISUR SAC                     "/>
    <n v="30200"/>
    <s v="EMPRESA MEDIANA               "/>
    <s v="JURIDICAS "/>
    <s v="COLOCACIONES"/>
    <x v="1"/>
    <x v="29"/>
    <n v="3586"/>
    <n v="3586"/>
    <n v="1"/>
    <s v="4) POSTERIOR"/>
    <x v="0"/>
    <n v="3586"/>
    <s v="001108099600004420"/>
    <d v="2020-11-04T00:00:00"/>
    <x v="160"/>
    <n v="6"/>
    <s v="PEN"/>
    <s v="NORMAL "/>
    <x v="1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6554159"/>
    <s v="NEGOCIACIONES AVISUR SAC                     "/>
    <n v="30200"/>
    <s v="EMPRESA MEDIANA               "/>
    <s v="JURIDICAS "/>
    <s v="COLOCACIONES"/>
    <x v="1"/>
    <x v="77"/>
    <n v="18857"/>
    <n v="18857"/>
    <n v="1"/>
    <s v="4) POSTERIOR"/>
    <x v="0"/>
    <n v="18857"/>
    <s v="001103789600425432"/>
    <d v="2020-06-10T00:00:00"/>
    <x v="219"/>
    <n v="1"/>
    <s v="PEN"/>
    <s v="NORMAL "/>
    <x v="1"/>
    <n v="1"/>
    <x v="1"/>
    <x v="0"/>
    <x v="4"/>
  </r>
  <r>
    <s v="BEMP"/>
    <s v="BANCA.DE.EMPRESAS   "/>
    <s v="BER1"/>
    <x v="1"/>
    <s v="0378"/>
    <x v="5"/>
    <s v="001893"/>
    <s v="ALVARO MEDRANO                "/>
    <s v="EBE"/>
    <s v="26554159"/>
    <s v="NEGOCIACIONES AVISUR SAC                     "/>
    <n v="30200"/>
    <s v="EMPRESA MEDIANA               "/>
    <s v="JURIDICAS "/>
    <s v="COLOCACIONES"/>
    <x v="1"/>
    <x v="48"/>
    <n v="180000"/>
    <n v="0"/>
    <n v="0"/>
    <s v="4) POSTERIOR"/>
    <x v="0"/>
    <n v="180000"/>
    <s v="001104379601578127"/>
    <d v="2022-11-14T00:00:00"/>
    <x v="267"/>
    <n v="14.5"/>
    <s v="PEN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6554159"/>
    <s v="NEGOCIACIONES AVISUR SAC                     "/>
    <n v="30200"/>
    <s v="EMPRESA MEDIANA               "/>
    <s v="JURIDICAS "/>
    <s v="COLOCACIONES"/>
    <x v="2"/>
    <x v="35"/>
    <n v="2304"/>
    <n v="2304"/>
    <n v="1"/>
    <s v="4) POSTERIOR"/>
    <x v="0"/>
    <n v="2304"/>
    <s v="001108098100842784"/>
    <d v="2021-06-30T00:00:00"/>
    <x v="84"/>
    <n v="8.65"/>
    <s v="PEN"/>
    <s v="NORMAL "/>
    <x v="1"/>
    <n v="1"/>
    <x v="0"/>
    <x v="0"/>
    <x v="3"/>
  </r>
  <r>
    <s v="BEMP"/>
    <s v="BANCA.DE.EMPRESAS   "/>
    <s v="BER1"/>
    <x v="1"/>
    <s v="0378"/>
    <x v="5"/>
    <s v="001893"/>
    <s v="ALVARO MEDRANO                "/>
    <s v="EBE"/>
    <s v="26554159"/>
    <s v="NEGOCIACIONES AVISUR SAC                     "/>
    <n v="30200"/>
    <s v="EMPRESA MEDIANA               "/>
    <s v="JURIDICAS "/>
    <s v="COLOCACIONES"/>
    <x v="1"/>
    <x v="31"/>
    <n v="3563"/>
    <n v="3563"/>
    <n v="1"/>
    <s v="4) POSTERIOR"/>
    <x v="0"/>
    <n v="3563"/>
    <s v="001108099600004420"/>
    <d v="2020-11-04T00:00:00"/>
    <x v="160"/>
    <n v="6"/>
    <s v="PEN"/>
    <s v="NORMAL "/>
    <x v="1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26554159"/>
    <s v="NEGOCIACIONES AVISUR SAC                     "/>
    <n v="30200"/>
    <s v="EMPRESA MEDIANA               "/>
    <s v="JURIDICAS "/>
    <s v="COLOCACIONES"/>
    <x v="1"/>
    <x v="88"/>
    <n v="18867"/>
    <n v="18867"/>
    <n v="1"/>
    <s v="4) POSTERIOR"/>
    <x v="0"/>
    <n v="18867"/>
    <s v="001103789600425432"/>
    <d v="2020-06-10T00:00:00"/>
    <x v="219"/>
    <n v="1"/>
    <s v="PEN"/>
    <s v="NORMAL "/>
    <x v="1"/>
    <n v="1"/>
    <x v="1"/>
    <x v="1"/>
    <x v="4"/>
  </r>
  <r>
    <s v="BEMP"/>
    <s v="BANCA.DE.EMPRESAS   "/>
    <s v="BER1"/>
    <x v="1"/>
    <s v="0378"/>
    <x v="5"/>
    <s v="001893"/>
    <s v="ALVARO MEDRANO                "/>
    <s v="EBE"/>
    <s v="26554159"/>
    <s v="NEGOCIACIONES AVISUR SAC                     "/>
    <n v="30200"/>
    <s v="EMPRESA MEDIANA               "/>
    <s v="JURIDICAS "/>
    <s v="COLOCACIONES"/>
    <x v="2"/>
    <x v="17"/>
    <n v="2356"/>
    <n v="2356"/>
    <n v="1"/>
    <s v="4) POSTERIOR"/>
    <x v="0"/>
    <n v="2356"/>
    <s v="001108098100842784"/>
    <d v="2021-06-30T00:00:00"/>
    <x v="84"/>
    <n v="8.65"/>
    <s v="PEN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6554159"/>
    <s v="NEGOCIACIONES AVISUR SAC                     "/>
    <n v="30200"/>
    <s v="EMPRESA MEDIANA               "/>
    <s v="JURIDICAS "/>
    <s v="COLOCACIONES"/>
    <x v="1"/>
    <x v="33"/>
    <n v="3647"/>
    <n v="3647"/>
    <n v="1"/>
    <s v="4) POSTERIOR"/>
    <x v="0"/>
    <n v="3647"/>
    <s v="001108099600004420"/>
    <d v="2020-11-04T00:00:00"/>
    <x v="160"/>
    <n v="6"/>
    <s v="PEN"/>
    <s v="NORMAL "/>
    <x v="1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26554159"/>
    <s v="NEGOCIACIONES AVISUR SAC                     "/>
    <n v="30200"/>
    <s v="EMPRESA MEDIANA               "/>
    <s v="JURIDICAS "/>
    <s v="COLOCACIONES"/>
    <x v="1"/>
    <x v="79"/>
    <n v="18890"/>
    <n v="18890"/>
    <n v="1"/>
    <s v="4) POSTERIOR"/>
    <x v="0"/>
    <n v="18890"/>
    <s v="001103789600425432"/>
    <d v="2020-06-10T00:00:00"/>
    <x v="219"/>
    <n v="1"/>
    <s v="PEN"/>
    <s v="NORMAL "/>
    <x v="1"/>
    <n v="1"/>
    <x v="1"/>
    <x v="1"/>
    <x v="4"/>
  </r>
  <r>
    <s v="BEMP"/>
    <s v="BANCA.DE.EMPRESAS   "/>
    <s v="BER1"/>
    <x v="1"/>
    <s v="0378"/>
    <x v="5"/>
    <s v="001893"/>
    <s v="ALVARO MEDRANO                "/>
    <s v="EBE"/>
    <s v="26554159"/>
    <s v="NEGOCIACIONES AVISUR SAC                     "/>
    <n v="30200"/>
    <s v="EMPRESA MEDIANA               "/>
    <s v="JURIDICAS "/>
    <s v="COLOCACIONES"/>
    <x v="2"/>
    <x v="36"/>
    <n v="2355"/>
    <n v="2355"/>
    <n v="1"/>
    <s v="4) POSTERIOR"/>
    <x v="0"/>
    <n v="2355"/>
    <s v="001108098100842784"/>
    <d v="2021-06-30T00:00:00"/>
    <x v="84"/>
    <n v="8.65"/>
    <s v="PEN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14"/>
    <n v="5593"/>
    <n v="0"/>
    <n v="0"/>
    <s v="4) POSTERIOR"/>
    <x v="0"/>
    <n v="5593"/>
    <s v="001108501152459856"/>
    <d v="2022-10-31T00:00:00"/>
    <x v="85"/>
    <n v="12.25"/>
    <s v="PEN"/>
    <s v="NORMAL "/>
    <x v="2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14"/>
    <n v="6492"/>
    <n v="0"/>
    <n v="0"/>
    <s v="4) POSTERIOR"/>
    <x v="0"/>
    <n v="6492"/>
    <s v="001108501152460161"/>
    <d v="2022-10-31T00:00:00"/>
    <x v="85"/>
    <n v="12.25"/>
    <s v="PEN"/>
    <s v="NORMAL "/>
    <x v="2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14"/>
    <n v="20466"/>
    <n v="0"/>
    <n v="0"/>
    <s v="4) POSTERIOR"/>
    <x v="0"/>
    <n v="20466"/>
    <s v="001108501152476769"/>
    <d v="2022-12-02T00:00:00"/>
    <x v="102"/>
    <n v="12.25"/>
    <s v="PEN"/>
    <s v="NORMAL "/>
    <x v="2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2"/>
    <x v="14"/>
    <n v="3101"/>
    <n v="3101"/>
    <n v="1"/>
    <s v="4) POSTERIOR"/>
    <x v="0"/>
    <n v="813"/>
    <s v="001108098100812397"/>
    <d v="2020-10-02T00:00:00"/>
    <x v="241"/>
    <n v="5.8"/>
    <s v="USD"/>
    <s v="NORMAL "/>
    <x v="1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80"/>
    <n v="19115"/>
    <n v="0"/>
    <n v="0"/>
    <s v="4) POSTERIOR"/>
    <x v="0"/>
    <n v="19115"/>
    <s v="001108501152445618"/>
    <d v="2022-10-03T00:00:00"/>
    <x v="221"/>
    <n v="10.95"/>
    <s v="PEN"/>
    <s v="NORMAL "/>
    <x v="2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29"/>
    <n v="12909"/>
    <n v="0"/>
    <n v="0"/>
    <s v="4) POSTERIOR"/>
    <x v="0"/>
    <n v="12909"/>
    <s v="001108501152398032"/>
    <d v="2022-07-04T00:00:00"/>
    <x v="235"/>
    <n v="9.1999999999999993"/>
    <s v="PEN"/>
    <s v="NORMAL "/>
    <x v="2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55"/>
    <n v="23619"/>
    <n v="0"/>
    <n v="0"/>
    <s v="4) POSTERIOR"/>
    <x v="0"/>
    <n v="23619"/>
    <s v="001108501152417088"/>
    <d v="2022-08-05T00:00:00"/>
    <x v="62"/>
    <n v="10.15"/>
    <s v="PEN"/>
    <s v="NORMAL "/>
    <x v="2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55"/>
    <n v="27605"/>
    <n v="0"/>
    <n v="0"/>
    <s v="4) POSTERIOR"/>
    <x v="0"/>
    <n v="27605"/>
    <s v="001108501152430475"/>
    <d v="2022-09-05T00:00:00"/>
    <x v="115"/>
    <n v="10.65"/>
    <s v="PEN"/>
    <s v="NORMAL "/>
    <x v="2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55"/>
    <n v="4644"/>
    <n v="0"/>
    <n v="0"/>
    <s v="4) POSTERIOR"/>
    <x v="0"/>
    <n v="4644"/>
    <s v="001108501152447106"/>
    <d v="2022-10-05T00:00:00"/>
    <x v="723"/>
    <n v="11.05"/>
    <s v="PEN"/>
    <s v="NORMAL "/>
    <x v="2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67"/>
    <n v="17063"/>
    <n v="0"/>
    <n v="0"/>
    <s v="4) POSTERIOR"/>
    <x v="0"/>
    <n v="17063"/>
    <s v="001108501152431013"/>
    <d v="2022-09-06T00:00:00"/>
    <x v="115"/>
    <n v="10.65"/>
    <s v="PEN"/>
    <s v="NORMAL "/>
    <x v="2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67"/>
    <n v="8881"/>
    <n v="0"/>
    <n v="0"/>
    <s v="4) POSTERIOR"/>
    <x v="0"/>
    <n v="8881"/>
    <s v="001108501152447483"/>
    <d v="2022-10-06T00:00:00"/>
    <x v="265"/>
    <n v="11.05"/>
    <s v="PEN"/>
    <s v="NORMAL "/>
    <x v="2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1"/>
    <x v="0"/>
    <n v="17110"/>
    <n v="17110"/>
    <n v="1"/>
    <s v="4) POSTERIOR"/>
    <x v="0"/>
    <n v="17110"/>
    <s v="001103789600436485"/>
    <d v="2022-09-07T00:00:00"/>
    <x v="826"/>
    <n v="13.5"/>
    <s v="PEN"/>
    <s v="NORMAL "/>
    <x v="1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23"/>
    <n v="9200"/>
    <n v="0"/>
    <n v="0"/>
    <s v="4) POSTERIOR"/>
    <x v="0"/>
    <n v="9200"/>
    <s v="001108501152401513"/>
    <d v="2022-07-08T00:00:00"/>
    <x v="106"/>
    <n v="9.5"/>
    <s v="PEN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23"/>
    <n v="49109"/>
    <n v="0"/>
    <n v="0"/>
    <s v="4) POSTERIOR"/>
    <x v="0"/>
    <n v="49109"/>
    <s v="001108501152401831"/>
    <d v="2022-07-08T00:00:00"/>
    <x v="106"/>
    <n v="9.5"/>
    <s v="PEN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77"/>
    <n v="16839"/>
    <n v="0"/>
    <n v="0"/>
    <s v="4) POSTERIOR"/>
    <x v="0"/>
    <n v="16839"/>
    <s v="001108501152418815"/>
    <d v="2022-08-10T00:00:00"/>
    <x v="95"/>
    <n v="10.15"/>
    <s v="PEN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11"/>
    <n v="33643"/>
    <n v="0"/>
    <n v="0"/>
    <s v="4) POSTERIOR"/>
    <x v="0"/>
    <n v="33643"/>
    <s v="001108501152403559"/>
    <d v="2022-07-12T00:00:00"/>
    <x v="43"/>
    <n v="9.5"/>
    <s v="PEN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11"/>
    <n v="19493"/>
    <n v="0"/>
    <n v="0"/>
    <s v="4) POSTERIOR"/>
    <x v="0"/>
    <n v="19493"/>
    <s v="001108501152479148"/>
    <d v="2022-12-12T00:00:00"/>
    <x v="219"/>
    <n v="12.25"/>
    <s v="PEN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60"/>
    <n v="15283"/>
    <n v="0"/>
    <n v="0"/>
    <s v="4) POSTERIOR"/>
    <x v="0"/>
    <n v="15283"/>
    <s v="001108501152421379"/>
    <d v="2022-08-16T00:00:00"/>
    <x v="47"/>
    <n v="10.15"/>
    <s v="PEN"/>
    <s v="NORMAL "/>
    <x v="2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60"/>
    <n v="28440"/>
    <n v="0"/>
    <n v="0"/>
    <s v="4) POSTERIOR"/>
    <x v="0"/>
    <n v="28440"/>
    <s v="001108501152436899"/>
    <d v="2022-09-16T00:00:00"/>
    <x v="50"/>
    <n v="10.9"/>
    <s v="PEN"/>
    <s v="NORMAL "/>
    <x v="2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60"/>
    <n v="31354"/>
    <n v="0"/>
    <n v="0"/>
    <s v="4) POSTERIOR"/>
    <x v="0"/>
    <n v="31354"/>
    <s v="001108501152452584"/>
    <d v="2022-10-14T00:00:00"/>
    <x v="180"/>
    <n v="11.5"/>
    <s v="PEN"/>
    <s v="NORMAL "/>
    <x v="2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60"/>
    <n v="39229"/>
    <n v="0"/>
    <n v="0"/>
    <s v="4) POSTERIOR"/>
    <x v="0"/>
    <n v="39229"/>
    <s v="001108501152465988"/>
    <d v="2022-11-14T00:00:00"/>
    <x v="222"/>
    <n v="12.5"/>
    <s v="PEN"/>
    <s v="NORMAL "/>
    <x v="2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60"/>
    <n v="6024"/>
    <n v="0"/>
    <n v="0"/>
    <s v="4) POSTERIOR"/>
    <x v="0"/>
    <n v="6024"/>
    <s v="001108501152466038"/>
    <d v="2022-11-14T00:00:00"/>
    <x v="222"/>
    <n v="12.5"/>
    <s v="PEN"/>
    <s v="NORMAL "/>
    <x v="2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60"/>
    <n v="21114"/>
    <n v="0"/>
    <n v="0"/>
    <s v="4) POSTERIOR"/>
    <x v="0"/>
    <n v="21114"/>
    <s v="001108501152483668"/>
    <d v="2022-12-16T00:00:00"/>
    <x v="538"/>
    <n v="12.3"/>
    <s v="PEN"/>
    <s v="NORMAL "/>
    <x v="2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82"/>
    <n v="19443"/>
    <n v="0"/>
    <n v="0"/>
    <s v="4) POSTERIOR"/>
    <x v="0"/>
    <n v="19443"/>
    <s v="001108501152453122"/>
    <d v="2022-10-17T00:00:00"/>
    <x v="359"/>
    <n v="11.9"/>
    <s v="PEN"/>
    <s v="NORMAL "/>
    <x v="2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56"/>
    <n v="23495"/>
    <n v="0"/>
    <n v="0"/>
    <s v="4) POSTERIOR"/>
    <x v="0"/>
    <n v="23495"/>
    <s v="001108501152469088"/>
    <d v="2022-11-18T00:00:00"/>
    <x v="191"/>
    <n v="12.5"/>
    <s v="PEN"/>
    <s v="NORMAL "/>
    <x v="2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20"/>
    <n v="9193"/>
    <n v="0"/>
    <n v="0"/>
    <s v="4) POSTERIOR"/>
    <x v="0"/>
    <n v="9193"/>
    <s v="001108501152407872"/>
    <d v="2022-07-19T00:00:00"/>
    <x v="66"/>
    <n v="9.65"/>
    <s v="PEN"/>
    <s v="NORMAL "/>
    <x v="2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2"/>
    <n v="11812"/>
    <n v="0"/>
    <n v="0"/>
    <s v="4) POSTERIOR"/>
    <x v="0"/>
    <n v="11812"/>
    <s v="001108501152425048"/>
    <d v="2022-08-23T00:00:00"/>
    <x v="24"/>
    <n v="10.4"/>
    <s v="PEN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2"/>
    <n v="16705"/>
    <n v="0"/>
    <n v="0"/>
    <s v="4) POSTERIOR"/>
    <x v="0"/>
    <n v="16705"/>
    <s v="001108501152425056"/>
    <d v="2022-08-23T00:00:00"/>
    <x v="24"/>
    <n v="10.4"/>
    <s v="PEN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2"/>
    <n v="20664"/>
    <n v="0"/>
    <n v="0"/>
    <s v="4) POSTERIOR"/>
    <x v="0"/>
    <n v="20664"/>
    <s v="001108501152455702"/>
    <d v="2022-10-21T00:00:00"/>
    <x v="167"/>
    <n v="12.15"/>
    <s v="PEN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2"/>
    <n v="18342"/>
    <n v="0"/>
    <n v="0"/>
    <s v="4) POSTERIOR"/>
    <x v="0"/>
    <n v="18342"/>
    <s v="001108501152487574"/>
    <d v="2022-12-23T00:00:00"/>
    <x v="513"/>
    <n v="12.6"/>
    <s v="PEN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49"/>
    <n v="36055"/>
    <n v="0"/>
    <n v="0"/>
    <s v="4) POSTERIOR"/>
    <x v="0"/>
    <n v="36055"/>
    <s v="001108501152410830"/>
    <d v="2022-07-25T00:00:00"/>
    <x v="23"/>
    <n v="9.85"/>
    <s v="PEN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49"/>
    <n v="51030"/>
    <n v="0"/>
    <n v="0"/>
    <s v="4) POSTERIOR"/>
    <x v="0"/>
    <n v="51030"/>
    <s v="001108501152472860"/>
    <d v="2022-11-25T00:00:00"/>
    <x v="132"/>
    <n v="12.5"/>
    <s v="PEN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4"/>
    <n v="8471"/>
    <n v="0"/>
    <n v="0"/>
    <s v="4) POSTERIOR"/>
    <x v="0"/>
    <n v="8471"/>
    <s v="001108501152427172"/>
    <d v="2022-08-26T00:00:00"/>
    <x v="67"/>
    <n v="10.4"/>
    <s v="PEN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4"/>
    <n v="30953"/>
    <n v="0"/>
    <n v="0"/>
    <s v="4) POSTERIOR"/>
    <x v="0"/>
    <n v="30953"/>
    <s v="001108501152441361"/>
    <d v="2022-09-26T00:00:00"/>
    <x v="132"/>
    <n v="10.75"/>
    <s v="PEN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35"/>
    <n v="22583"/>
    <n v="0"/>
    <n v="0"/>
    <s v="4) POSTERIOR"/>
    <x v="0"/>
    <n v="22583"/>
    <s v="001108501152445243"/>
    <d v="2022-09-30T00:00:00"/>
    <x v="98"/>
    <n v="10.95"/>
    <s v="PEN"/>
    <s v="NORMAL "/>
    <x v="2"/>
    <n v="1"/>
    <x v="0"/>
    <x v="0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35"/>
    <n v="20497"/>
    <n v="0"/>
    <n v="0"/>
    <s v="4) POSTERIOR"/>
    <x v="0"/>
    <n v="20497"/>
    <s v="001108501152459376"/>
    <d v="2022-10-28T00:00:00"/>
    <x v="546"/>
    <n v="12.25"/>
    <s v="PEN"/>
    <s v="NORMAL "/>
    <x v="2"/>
    <n v="1"/>
    <x v="0"/>
    <x v="0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35"/>
    <n v="14934"/>
    <n v="0"/>
    <n v="0"/>
    <s v="4) POSTERIOR"/>
    <x v="0"/>
    <n v="14934"/>
    <s v="001108501152489151"/>
    <d v="2022-12-30T00:00:00"/>
    <x v="237"/>
    <n v="12.55"/>
    <s v="PEN"/>
    <s v="NORMAL "/>
    <x v="2"/>
    <n v="1"/>
    <x v="0"/>
    <x v="0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35"/>
    <n v="24348"/>
    <n v="0"/>
    <n v="0"/>
    <s v="4) POSTERIOR"/>
    <x v="0"/>
    <n v="24348"/>
    <s v="001108501152491350"/>
    <d v="2022-12-30T00:00:00"/>
    <x v="237"/>
    <n v="12.55"/>
    <s v="PEN"/>
    <s v="NORMAL "/>
    <x v="2"/>
    <n v="1"/>
    <x v="0"/>
    <x v="0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15"/>
    <n v="5682"/>
    <n v="0"/>
    <n v="0"/>
    <s v="4) POSTERIOR"/>
    <x v="0"/>
    <n v="5682"/>
    <s v="001108501152459856"/>
    <d v="2022-10-31T00:00:00"/>
    <x v="85"/>
    <n v="12.25"/>
    <s v="PEN"/>
    <s v="NORMAL "/>
    <x v="2"/>
    <n v="1"/>
    <x v="0"/>
    <x v="0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15"/>
    <n v="6596"/>
    <n v="0"/>
    <n v="0"/>
    <s v="4) POSTERIOR"/>
    <x v="0"/>
    <n v="6596"/>
    <s v="001108501152460161"/>
    <d v="2022-10-31T00:00:00"/>
    <x v="85"/>
    <n v="12.25"/>
    <s v="PEN"/>
    <s v="NORMAL "/>
    <x v="2"/>
    <n v="1"/>
    <x v="0"/>
    <x v="0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64"/>
    <n v="20671"/>
    <n v="0"/>
    <n v="0"/>
    <s v="4) POSTERIOR"/>
    <x v="0"/>
    <n v="20671"/>
    <s v="001108501152476769"/>
    <d v="2022-12-02T00:00:00"/>
    <x v="102"/>
    <n v="12.25"/>
    <s v="PEN"/>
    <s v="NORMAL "/>
    <x v="2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2"/>
    <x v="64"/>
    <n v="3116"/>
    <n v="3116"/>
    <n v="1"/>
    <s v="4) POSTERIOR"/>
    <x v="0"/>
    <n v="817"/>
    <s v="001108098100812397"/>
    <d v="2020-10-02T00:00:00"/>
    <x v="241"/>
    <n v="5.8"/>
    <s v="USD"/>
    <s v="NORMAL "/>
    <x v="1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76"/>
    <n v="19242"/>
    <n v="0"/>
    <n v="0"/>
    <s v="4) POSTERIOR"/>
    <x v="0"/>
    <n v="19242"/>
    <s v="001108501152445618"/>
    <d v="2022-10-03T00:00:00"/>
    <x v="221"/>
    <n v="10.95"/>
    <s v="PEN"/>
    <s v="NORMAL "/>
    <x v="2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57"/>
    <n v="23810"/>
    <n v="0"/>
    <n v="0"/>
    <s v="4) POSTERIOR"/>
    <x v="0"/>
    <n v="23810"/>
    <s v="001108501152417088"/>
    <d v="2022-08-05T00:00:00"/>
    <x v="62"/>
    <n v="10.15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57"/>
    <n v="27831"/>
    <n v="0"/>
    <n v="0"/>
    <s v="4) POSTERIOR"/>
    <x v="0"/>
    <n v="27831"/>
    <s v="001108501152430475"/>
    <d v="2022-09-05T00:00:00"/>
    <x v="115"/>
    <n v="10.65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57"/>
    <n v="17212"/>
    <n v="0"/>
    <n v="0"/>
    <s v="4) POSTERIOR"/>
    <x v="0"/>
    <n v="17212"/>
    <s v="001108501152431013"/>
    <d v="2022-09-06T00:00:00"/>
    <x v="115"/>
    <n v="10.65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57"/>
    <n v="4681"/>
    <n v="0"/>
    <n v="0"/>
    <s v="4) POSTERIOR"/>
    <x v="0"/>
    <n v="4681"/>
    <s v="001108501152447106"/>
    <d v="2022-10-05T00:00:00"/>
    <x v="723"/>
    <n v="11.05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57"/>
    <n v="8961"/>
    <n v="0"/>
    <n v="0"/>
    <s v="4) POSTERIOR"/>
    <x v="0"/>
    <n v="8961"/>
    <s v="001108501152447483"/>
    <d v="2022-10-06T00:00:00"/>
    <x v="265"/>
    <n v="11.05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1"/>
    <x v="24"/>
    <n v="18065"/>
    <n v="18065"/>
    <n v="1"/>
    <s v="4) POSTERIOR"/>
    <x v="0"/>
    <n v="18065"/>
    <s v="001103789600436485"/>
    <d v="2022-09-07T00:00:00"/>
    <x v="826"/>
    <n v="13.5"/>
    <s v="PEN"/>
    <s v="NORMAL 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88"/>
    <n v="16961"/>
    <n v="0"/>
    <n v="0"/>
    <s v="4) POSTERIOR"/>
    <x v="0"/>
    <n v="16961"/>
    <s v="001108501152418815"/>
    <d v="2022-08-10T00:00:00"/>
    <x v="95"/>
    <n v="10.15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70"/>
    <n v="19655"/>
    <n v="0"/>
    <n v="0"/>
    <s v="4) POSTERIOR"/>
    <x v="0"/>
    <n v="19655"/>
    <s v="001108501152479148"/>
    <d v="2022-12-12T00:00:00"/>
    <x v="219"/>
    <n v="12.25"/>
    <s v="PEN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94"/>
    <n v="31708"/>
    <n v="0"/>
    <n v="0"/>
    <s v="4) POSTERIOR"/>
    <x v="0"/>
    <n v="31708"/>
    <s v="001108501152452584"/>
    <d v="2022-10-14T00:00:00"/>
    <x v="180"/>
    <n v="11.5"/>
    <s v="PEN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94"/>
    <n v="39868"/>
    <n v="0"/>
    <n v="0"/>
    <s v="4) POSTERIOR"/>
    <x v="0"/>
    <n v="39868"/>
    <s v="001108501152465988"/>
    <d v="2022-11-14T00:00:00"/>
    <x v="222"/>
    <n v="12.5"/>
    <s v="PEN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94"/>
    <n v="6122"/>
    <n v="0"/>
    <n v="0"/>
    <s v="4) POSTERIOR"/>
    <x v="0"/>
    <n v="6122"/>
    <s v="001108501152466038"/>
    <d v="2022-11-14T00:00:00"/>
    <x v="222"/>
    <n v="12.5"/>
    <s v="PEN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65"/>
    <n v="15411"/>
    <n v="0"/>
    <n v="0"/>
    <s v="4) POSTERIOR"/>
    <x v="0"/>
    <n v="15411"/>
    <s v="001108501152421379"/>
    <d v="2022-08-16T00:00:00"/>
    <x v="47"/>
    <n v="10.15"/>
    <s v="PEN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65"/>
    <n v="28695"/>
    <n v="0"/>
    <n v="0"/>
    <s v="4) POSTERIOR"/>
    <x v="0"/>
    <n v="28695"/>
    <s v="001108501152436899"/>
    <d v="2022-09-16T00:00:00"/>
    <x v="50"/>
    <n v="10.9"/>
    <s v="PEN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65"/>
    <n v="21326"/>
    <n v="0"/>
    <n v="0"/>
    <s v="4) POSTERIOR"/>
    <x v="0"/>
    <n v="21326"/>
    <s v="001108501152483668"/>
    <d v="2022-12-16T00:00:00"/>
    <x v="538"/>
    <n v="12.3"/>
    <s v="PEN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83"/>
    <n v="19583"/>
    <n v="0"/>
    <n v="0"/>
    <s v="4) POSTERIOR"/>
    <x v="0"/>
    <n v="19583"/>
    <s v="001108501152453122"/>
    <d v="2022-10-17T00:00:00"/>
    <x v="359"/>
    <n v="11.9"/>
    <s v="PEN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32"/>
    <n v="23631"/>
    <n v="0"/>
    <n v="0"/>
    <s v="4) POSTERIOR"/>
    <x v="0"/>
    <n v="23631"/>
    <s v="001108501152469088"/>
    <d v="2022-11-18T00:00:00"/>
    <x v="191"/>
    <n v="12.5"/>
    <s v="PEN"/>
    <s v="NORMAL "/>
    <x v="2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84"/>
    <n v="20964"/>
    <n v="0"/>
    <n v="0"/>
    <s v="4) POSTERIOR"/>
    <x v="0"/>
    <n v="20964"/>
    <s v="001108501152455702"/>
    <d v="2022-10-21T00:00:00"/>
    <x v="167"/>
    <n v="12.15"/>
    <s v="PEN"/>
    <s v="NORMAL "/>
    <x v="2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16"/>
    <n v="11913"/>
    <n v="0"/>
    <n v="0"/>
    <s v="4) POSTERIOR"/>
    <x v="0"/>
    <n v="11913"/>
    <s v="001108501152425048"/>
    <d v="2022-08-23T00:00:00"/>
    <x v="24"/>
    <n v="10.4"/>
    <s v="PEN"/>
    <s v="NORMAL "/>
    <x v="2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16"/>
    <n v="16848"/>
    <n v="0"/>
    <n v="0"/>
    <s v="4) POSTERIOR"/>
    <x v="0"/>
    <n v="16848"/>
    <s v="001108501152425056"/>
    <d v="2022-08-23T00:00:00"/>
    <x v="24"/>
    <n v="10.4"/>
    <s v="PEN"/>
    <s v="NORMAL "/>
    <x v="2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16"/>
    <n v="18530"/>
    <n v="0"/>
    <n v="0"/>
    <s v="4) POSTERIOR"/>
    <x v="0"/>
    <n v="18530"/>
    <s v="001108501152487574"/>
    <d v="2022-12-23T00:00:00"/>
    <x v="513"/>
    <n v="12.6"/>
    <s v="PEN"/>
    <s v="NORMAL "/>
    <x v="2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9"/>
    <n v="8542"/>
    <n v="0"/>
    <n v="0"/>
    <s v="4) POSTERIOR"/>
    <x v="0"/>
    <n v="8542"/>
    <s v="001108501152427172"/>
    <d v="2022-08-26T00:00:00"/>
    <x v="67"/>
    <n v="10.4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9"/>
    <n v="31208"/>
    <n v="0"/>
    <n v="0"/>
    <s v="4) POSTERIOR"/>
    <x v="0"/>
    <n v="31208"/>
    <s v="001108501152441361"/>
    <d v="2022-09-26T00:00:00"/>
    <x v="132"/>
    <n v="10.75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9"/>
    <n v="51431"/>
    <n v="0"/>
    <n v="0"/>
    <s v="4) POSTERIOR"/>
    <x v="0"/>
    <n v="51431"/>
    <s v="001108501152472860"/>
    <d v="2022-11-25T00:00:00"/>
    <x v="132"/>
    <n v="12.5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17"/>
    <n v="22813"/>
    <n v="0"/>
    <n v="0"/>
    <s v="4) POSTERIOR"/>
    <x v="0"/>
    <n v="22813"/>
    <s v="001108501152445243"/>
    <d v="2022-09-30T00:00:00"/>
    <x v="98"/>
    <n v="10.95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17"/>
    <n v="20797"/>
    <n v="0"/>
    <n v="0"/>
    <s v="4) POSTERIOR"/>
    <x v="0"/>
    <n v="20797"/>
    <s v="001108501152459376"/>
    <d v="2022-10-28T00:00:00"/>
    <x v="546"/>
    <n v="12.25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17"/>
    <n v="5741"/>
    <n v="0"/>
    <n v="0"/>
    <s v="4) POSTERIOR"/>
    <x v="0"/>
    <n v="5741"/>
    <s v="001108501152459856"/>
    <d v="2022-10-31T00:00:00"/>
    <x v="85"/>
    <n v="12.25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17"/>
    <n v="6664"/>
    <n v="0"/>
    <n v="0"/>
    <s v="4) POSTERIOR"/>
    <x v="0"/>
    <n v="6664"/>
    <s v="001108501152460161"/>
    <d v="2022-10-31T00:00:00"/>
    <x v="85"/>
    <n v="12.25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17"/>
    <n v="15138"/>
    <n v="0"/>
    <n v="0"/>
    <s v="4) POSTERIOR"/>
    <x v="0"/>
    <n v="15138"/>
    <s v="001108501152489151"/>
    <d v="2022-12-30T00:00:00"/>
    <x v="237"/>
    <n v="12.55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17"/>
    <n v="24681"/>
    <n v="0"/>
    <n v="0"/>
    <s v="4) POSTERIOR"/>
    <x v="0"/>
    <n v="24681"/>
    <s v="001108501152491350"/>
    <d v="2022-12-30T00:00:00"/>
    <x v="237"/>
    <n v="12.55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78"/>
    <n v="20960"/>
    <n v="0"/>
    <n v="0"/>
    <s v="4) POSTERIOR"/>
    <x v="0"/>
    <n v="20960"/>
    <s v="001108501152476769"/>
    <d v="2022-12-02T00:00:00"/>
    <x v="102"/>
    <n v="12.25"/>
    <s v="PEN"/>
    <s v="NORMAL "/>
    <x v="2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2"/>
    <x v="78"/>
    <n v="3143"/>
    <n v="3143"/>
    <n v="1"/>
    <s v="4) POSTERIOR"/>
    <x v="0"/>
    <n v="824"/>
    <s v="001108098100812397"/>
    <d v="2020-10-02T00:00:00"/>
    <x v="241"/>
    <n v="5.8"/>
    <s v="USD"/>
    <s v="NORMAL "/>
    <x v="1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81"/>
    <n v="19449"/>
    <n v="0"/>
    <n v="0"/>
    <s v="4) POSTERIOR"/>
    <x v="0"/>
    <n v="19449"/>
    <s v="001108501152445618"/>
    <d v="2022-10-03T00:00:00"/>
    <x v="221"/>
    <n v="10.95"/>
    <s v="PEN"/>
    <s v="NORMAL "/>
    <x v="2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59"/>
    <n v="28115"/>
    <n v="0"/>
    <n v="0"/>
    <s v="4) POSTERIOR"/>
    <x v="0"/>
    <n v="28115"/>
    <s v="001108501152430475"/>
    <d v="2022-09-05T00:00:00"/>
    <x v="115"/>
    <n v="10.65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59"/>
    <n v="17377"/>
    <n v="0"/>
    <n v="0"/>
    <s v="4) POSTERIOR"/>
    <x v="0"/>
    <n v="17377"/>
    <s v="001108501152431013"/>
    <d v="2022-09-06T00:00:00"/>
    <x v="115"/>
    <n v="10.65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59"/>
    <n v="4736"/>
    <n v="0"/>
    <n v="0"/>
    <s v="4) POSTERIOR"/>
    <x v="0"/>
    <n v="4736"/>
    <s v="001108501152447106"/>
    <d v="2022-10-05T00:00:00"/>
    <x v="723"/>
    <n v="11.05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59"/>
    <n v="9059"/>
    <n v="0"/>
    <n v="0"/>
    <s v="4) POSTERIOR"/>
    <x v="0"/>
    <n v="9059"/>
    <s v="001108501152447483"/>
    <d v="2022-10-06T00:00:00"/>
    <x v="265"/>
    <n v="11.05"/>
    <s v="PEN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1"/>
    <x v="25"/>
    <n v="18433"/>
    <n v="18433"/>
    <n v="1"/>
    <s v="4) POSTERIOR"/>
    <x v="0"/>
    <n v="18433"/>
    <s v="001103789600436485"/>
    <d v="2022-09-07T00:00:00"/>
    <x v="826"/>
    <n v="13.5"/>
    <s v="PEN"/>
    <s v="NORMAL 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72"/>
    <n v="19963"/>
    <n v="0"/>
    <n v="0"/>
    <s v="4) POSTERIOR"/>
    <x v="0"/>
    <n v="19963"/>
    <s v="001108501152479148"/>
    <d v="2022-12-12T00:00:00"/>
    <x v="219"/>
    <n v="12.25"/>
    <s v="PEN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96"/>
    <n v="40289"/>
    <n v="0"/>
    <n v="0"/>
    <s v="4) POSTERIOR"/>
    <x v="0"/>
    <n v="40289"/>
    <s v="001108501152465988"/>
    <d v="2022-11-14T00:00:00"/>
    <x v="222"/>
    <n v="12.5"/>
    <s v="PEN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96"/>
    <n v="6187"/>
    <n v="0"/>
    <n v="0"/>
    <s v="4) POSTERIOR"/>
    <x v="0"/>
    <n v="6187"/>
    <s v="001108501152466038"/>
    <d v="2022-11-14T00:00:00"/>
    <x v="222"/>
    <n v="12.5"/>
    <s v="PEN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66"/>
    <n v="28977"/>
    <n v="0"/>
    <n v="0"/>
    <s v="4) POSTERIOR"/>
    <x v="0"/>
    <n v="28977"/>
    <s v="001108501152436899"/>
    <d v="2022-09-16T00:00:00"/>
    <x v="50"/>
    <n v="10.9"/>
    <s v="PEN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66"/>
    <n v="21625"/>
    <n v="0"/>
    <n v="0"/>
    <s v="4) POSTERIOR"/>
    <x v="0"/>
    <n v="21625"/>
    <s v="001108501152483668"/>
    <d v="2022-12-16T00:00:00"/>
    <x v="538"/>
    <n v="12.3"/>
    <s v="PEN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51"/>
    <n v="19811"/>
    <n v="0"/>
    <n v="0"/>
    <s v="4) POSTERIOR"/>
    <x v="0"/>
    <n v="19811"/>
    <s v="001108501152453122"/>
    <d v="2022-10-17T00:00:00"/>
    <x v="359"/>
    <n v="11.9"/>
    <s v="PEN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34"/>
    <n v="24008"/>
    <n v="0"/>
    <n v="0"/>
    <s v="4) POSTERIOR"/>
    <x v="0"/>
    <n v="24008"/>
    <s v="001108501152469088"/>
    <d v="2022-11-18T00:00:00"/>
    <x v="191"/>
    <n v="12.5"/>
    <s v="PEN"/>
    <s v="NORMAL "/>
    <x v="2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53"/>
    <n v="21172"/>
    <n v="0"/>
    <n v="0"/>
    <s v="4) POSTERIOR"/>
    <x v="0"/>
    <n v="21172"/>
    <s v="001108501152455702"/>
    <d v="2022-10-21T00:00:00"/>
    <x v="167"/>
    <n v="12.15"/>
    <s v="PEN"/>
    <s v="NORMAL "/>
    <x v="2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18"/>
    <n v="18796"/>
    <n v="0"/>
    <n v="0"/>
    <s v="4) POSTERIOR"/>
    <x v="0"/>
    <n v="18796"/>
    <s v="001108501152487574"/>
    <d v="2022-12-23T00:00:00"/>
    <x v="513"/>
    <n v="12.6"/>
    <s v="PEN"/>
    <s v="NORMAL "/>
    <x v="2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10"/>
    <n v="31529"/>
    <n v="0"/>
    <n v="0"/>
    <s v="4) POSTERIOR"/>
    <x v="0"/>
    <n v="31529"/>
    <s v="001108501152441361"/>
    <d v="2022-09-26T00:00:00"/>
    <x v="132"/>
    <n v="10.75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10"/>
    <n v="52075"/>
    <n v="0"/>
    <n v="0"/>
    <s v="4) POSTERIOR"/>
    <x v="0"/>
    <n v="52075"/>
    <s v="001108501152472860"/>
    <d v="2022-11-25T00:00:00"/>
    <x v="132"/>
    <n v="12.5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38"/>
    <n v="21005"/>
    <n v="0"/>
    <n v="0"/>
    <s v="4) POSTERIOR"/>
    <x v="0"/>
    <n v="21005"/>
    <s v="001108501152459376"/>
    <d v="2022-10-28T00:00:00"/>
    <x v="546"/>
    <n v="12.25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36"/>
    <n v="22998"/>
    <n v="0"/>
    <n v="0"/>
    <s v="4) POSTERIOR"/>
    <x v="0"/>
    <n v="22998"/>
    <s v="001108501152445243"/>
    <d v="2022-09-30T00:00:00"/>
    <x v="98"/>
    <n v="10.95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36"/>
    <n v="15262"/>
    <n v="0"/>
    <n v="0"/>
    <s v="4) POSTERIOR"/>
    <x v="0"/>
    <n v="15262"/>
    <s v="001108501152489151"/>
    <d v="2022-12-30T00:00:00"/>
    <x v="237"/>
    <n v="12.55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36"/>
    <n v="24884"/>
    <n v="0"/>
    <n v="0"/>
    <s v="4) POSTERIOR"/>
    <x v="0"/>
    <n v="24884"/>
    <s v="001108501152491350"/>
    <d v="2022-12-30T00:00:00"/>
    <x v="237"/>
    <n v="12.55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19"/>
    <n v="5782"/>
    <n v="0"/>
    <n v="0"/>
    <s v="4) POSTERIOR"/>
    <x v="0"/>
    <n v="5782"/>
    <s v="001108501152459856"/>
    <d v="2022-10-31T00:00:00"/>
    <x v="85"/>
    <n v="12.25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12079656"/>
    <s v="NEW POWER INTERNATIONAL SAC                  "/>
    <n v="30300"/>
    <s v="EMPRESA PEQUENA               "/>
    <s v="JURIDICAS "/>
    <s v="COLOCACIONES"/>
    <x v="4"/>
    <x v="19"/>
    <n v="6711"/>
    <n v="0"/>
    <n v="0"/>
    <s v="4) POSTERIOR"/>
    <x v="0"/>
    <n v="6711"/>
    <s v="001108501152460161"/>
    <d v="2022-10-31T00:00:00"/>
    <x v="85"/>
    <n v="12.25"/>
    <s v="PEN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9871768"/>
    <s v="NOWPORTS PERU SAC                            "/>
    <n v="50400"/>
    <s v="NEGOCIO 0                     "/>
    <s v="JURIDICAS "/>
    <s v="RIESGO.FIRMA"/>
    <x v="3"/>
    <x v="17"/>
    <n v="95350"/>
    <n v="0"/>
    <n v="0"/>
    <s v="4) POSTERIOR"/>
    <x v="0"/>
    <n v="25000"/>
    <s v="001101699800016603"/>
    <d v="2021-11-25T00:00:00"/>
    <x v="28"/>
    <n v="7.5"/>
    <s v="USD"/>
    <s v="NORMAL "/>
    <x v="0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0166162"/>
    <s v="PLUS COSMETICA SA                            "/>
    <n v="30200"/>
    <s v="EMPRESA MEDIANA               "/>
    <s v="JURIDICAS "/>
    <s v="COLOCACIONES"/>
    <x v="1"/>
    <x v="55"/>
    <n v="65231"/>
    <n v="0"/>
    <n v="0"/>
    <s v="4) POSTERIOR"/>
    <x v="0"/>
    <n v="17103"/>
    <s v="001103789600435136"/>
    <d v="2022-05-05T00:00:00"/>
    <x v="370"/>
    <n v="4.6399999999999997"/>
    <s v="USD"/>
    <s v="NORMAL "/>
    <x v="3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0166162"/>
    <s v="PLUS COSMETICA SA                            "/>
    <n v="30200"/>
    <s v="EMPRESA MEDIANA               "/>
    <s v="JURIDICAS "/>
    <s v="COLOCACIONES"/>
    <x v="2"/>
    <x v="20"/>
    <n v="4809"/>
    <n v="4809"/>
    <n v="1"/>
    <s v="4) POSTERIOR"/>
    <x v="0"/>
    <n v="1261"/>
    <s v="001108098100870664"/>
    <d v="2022-07-19T00:00:00"/>
    <x v="10"/>
    <n v="5.7"/>
    <s v="USD"/>
    <s v="NORMAL "/>
    <x v="1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0166162"/>
    <s v="PLUS COSMETICA SA                            "/>
    <n v="30200"/>
    <s v="EMPRESA MEDIANA               "/>
    <s v="JURIDICAS "/>
    <s v="COLOCACIONES"/>
    <x v="2"/>
    <x v="87"/>
    <n v="13494"/>
    <n v="13494"/>
    <n v="1"/>
    <s v="4) POSTERIOR"/>
    <x v="0"/>
    <n v="3538"/>
    <s v="001108098100869259"/>
    <d v="2022-06-24T00:00:00"/>
    <x v="729"/>
    <n v="5.6"/>
    <s v="USD"/>
    <s v="PARCIAL"/>
    <x v="1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0166162"/>
    <s v="PLUS COSMETICA SA                            "/>
    <n v="30200"/>
    <s v="EMPRESA MEDIANA               "/>
    <s v="JURIDICAS "/>
    <s v="COLOCACIONES"/>
    <x v="1"/>
    <x v="93"/>
    <n v="65361"/>
    <n v="0"/>
    <n v="0"/>
    <s v="4) POSTERIOR"/>
    <x v="0"/>
    <n v="17137"/>
    <s v="001103789600435136"/>
    <d v="2022-05-05T00:00:00"/>
    <x v="370"/>
    <n v="4.6399999999999997"/>
    <s v="USD"/>
    <s v="NORMAL "/>
    <x v="3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0166162"/>
    <s v="PLUS COSMETICA SA                            "/>
    <n v="30200"/>
    <s v="EMPRESA MEDIANA               "/>
    <s v="JURIDICAS "/>
    <s v="COLOCACIONES"/>
    <x v="1"/>
    <x v="57"/>
    <n v="1144200"/>
    <n v="0"/>
    <n v="0"/>
    <s v="4) POSTERIOR"/>
    <x v="0"/>
    <n v="300000"/>
    <s v="001103789600437538"/>
    <d v="2022-12-06T00:00:00"/>
    <x v="62"/>
    <n v="8.15"/>
    <s v="USD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0166162"/>
    <s v="PLUS COSMETICA SA                            "/>
    <n v="30200"/>
    <s v="EMPRESA MEDIANA               "/>
    <s v="JURIDICAS "/>
    <s v="COLOCACIONES"/>
    <x v="2"/>
    <x v="32"/>
    <n v="4817"/>
    <n v="4817"/>
    <n v="1"/>
    <s v="4) POSTERIOR"/>
    <x v="0"/>
    <n v="1263"/>
    <s v="001108098100870664"/>
    <d v="2022-07-19T00:00:00"/>
    <x v="10"/>
    <n v="5.7"/>
    <s v="USD"/>
    <s v="NORMAL "/>
    <x v="1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0166162"/>
    <s v="PLUS COSMETICA SA                            "/>
    <n v="30200"/>
    <s v="EMPRESA MEDIANA               "/>
    <s v="JURIDICAS "/>
    <s v="COLOCACIONES"/>
    <x v="1"/>
    <x v="16"/>
    <n v="1144200"/>
    <n v="0"/>
    <n v="0"/>
    <s v="4) POSTERIOR"/>
    <x v="0"/>
    <n v="300000"/>
    <s v="001103789600437694"/>
    <d v="2022-12-23T00:00:00"/>
    <x v="24"/>
    <n v="8.1999999999999993"/>
    <s v="USD"/>
    <s v="NORMAL "/>
    <x v="2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0166162"/>
    <s v="PLUS COSMETICA SA                            "/>
    <n v="30200"/>
    <s v="EMPRESA MEDIANA               "/>
    <s v="JURIDICAS "/>
    <s v="COLOCACIONES"/>
    <x v="2"/>
    <x v="98"/>
    <n v="13475"/>
    <n v="13475"/>
    <n v="1"/>
    <s v="4) POSTERIOR"/>
    <x v="0"/>
    <n v="3533"/>
    <s v="001108098100869259"/>
    <d v="2022-06-24T00:00:00"/>
    <x v="729"/>
    <n v="5.6"/>
    <s v="USD"/>
    <s v="PARCIAL"/>
    <x v="1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0166162"/>
    <s v="PLUS COSMETICA SA                            "/>
    <n v="30200"/>
    <s v="EMPRESA MEDIANA               "/>
    <s v="JURIDICAS "/>
    <s v="COLOCACIONES"/>
    <x v="1"/>
    <x v="90"/>
    <n v="66100"/>
    <n v="0"/>
    <n v="0"/>
    <s v="4) POSTERIOR"/>
    <x v="0"/>
    <n v="17331"/>
    <s v="001103789600435136"/>
    <d v="2022-05-05T00:00:00"/>
    <x v="370"/>
    <n v="4.6399999999999997"/>
    <s v="USD"/>
    <s v="NORMAL "/>
    <x v="3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0166162"/>
    <s v="PLUS COSMETICA SA                            "/>
    <n v="30200"/>
    <s v="EMPRESA MEDIANA               "/>
    <s v="JURIDICAS "/>
    <s v="COLOCACIONES"/>
    <x v="2"/>
    <x v="34"/>
    <n v="4893"/>
    <n v="4893"/>
    <n v="1"/>
    <s v="4) POSTERIOR"/>
    <x v="0"/>
    <n v="1283"/>
    <s v="001108098100870664"/>
    <d v="2022-07-19T00:00:00"/>
    <x v="10"/>
    <n v="5.7"/>
    <s v="USD"/>
    <s v="NORMAL "/>
    <x v="1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0166162"/>
    <s v="PLUS COSMETICA SA                            "/>
    <n v="30200"/>
    <s v="EMPRESA MEDIANA               "/>
    <s v="JURIDICAS "/>
    <s v="COLOCACIONES"/>
    <x v="2"/>
    <x v="97"/>
    <n v="13646"/>
    <n v="13646"/>
    <n v="1"/>
    <s v="4) POSTERIOR"/>
    <x v="0"/>
    <n v="3578"/>
    <s v="001108098100869259"/>
    <d v="2022-06-24T00:00:00"/>
    <x v="729"/>
    <n v="5.6"/>
    <s v="USD"/>
    <s v="PARCIAL"/>
    <x v="1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175"/>
    <n v="13174"/>
    <n v="13174"/>
    <n v="1"/>
    <s v="3) OCT-2022 "/>
    <x v="0"/>
    <n v="3454"/>
    <s v="001108098100869402"/>
    <d v="2022-06-28T00:00:00"/>
    <x v="55"/>
    <n v="6.25"/>
    <s v="USD"/>
    <s v="PARCIAL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114"/>
    <n v="13086"/>
    <n v="13086"/>
    <n v="1"/>
    <s v="4) POSTERIOR"/>
    <x v="0"/>
    <n v="3431"/>
    <s v="001108098100869402"/>
    <d v="2022-06-28T00:00:00"/>
    <x v="55"/>
    <n v="6.25"/>
    <s v="USD"/>
    <s v="PARCIAL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109"/>
    <n v="13383"/>
    <n v="13383"/>
    <n v="1"/>
    <s v="4) POSTERIOR"/>
    <x v="0"/>
    <n v="3509"/>
    <s v="001108098100869402"/>
    <d v="2022-06-28T00:00:00"/>
    <x v="55"/>
    <n v="6.25"/>
    <s v="USD"/>
    <s v="PARCIAL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14"/>
    <n v="101281"/>
    <n v="101281"/>
    <n v="1"/>
    <s v="4) POSTERIOR"/>
    <x v="0"/>
    <n v="26555"/>
    <s v="001108098100836083"/>
    <d v="2021-04-14T00:00:00"/>
    <x v="369"/>
    <n v="3.99"/>
    <s v="USD"/>
    <s v="PARCIAL"/>
    <x v="1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14"/>
    <n v="2361"/>
    <n v="2361"/>
    <n v="1"/>
    <s v="4) POSTERIOR"/>
    <x v="0"/>
    <n v="619"/>
    <s v="001108098100867914"/>
    <d v="2022-05-31T00:00:00"/>
    <x v="600"/>
    <n v="5.6"/>
    <s v="USD"/>
    <s v="NORMAL "/>
    <x v="1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1"/>
    <x v="80"/>
    <n v="112193"/>
    <n v="112193"/>
    <n v="1"/>
    <s v="4) POSTERIOR"/>
    <x v="0"/>
    <n v="112193"/>
    <s v="001103789600427877"/>
    <d v="2020-08-03T00:00:00"/>
    <x v="433"/>
    <n v="1.1499999999999999"/>
    <s v="PEN"/>
    <s v="NORMAL "/>
    <x v="1"/>
    <n v="1"/>
    <x v="1"/>
    <x v="0"/>
    <x v="0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23"/>
    <n v="15512"/>
    <n v="15512"/>
    <n v="1"/>
    <s v="4) POSTERIOR"/>
    <x v="0"/>
    <n v="4067"/>
    <s v="001108098100822368"/>
    <d v="2020-12-09T00:00:00"/>
    <x v="401"/>
    <n v="4.05"/>
    <s v="USD"/>
    <s v="PARCIAL"/>
    <x v="1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77"/>
    <n v="4485"/>
    <n v="4485"/>
    <n v="1"/>
    <s v="4) POSTERIOR"/>
    <x v="0"/>
    <n v="1176"/>
    <s v="001108098100853417"/>
    <d v="2021-11-10T00:00:00"/>
    <x v="790"/>
    <n v="4.9000000000000004"/>
    <s v="USD"/>
    <s v="NORMAL "/>
    <x v="1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62"/>
    <n v="28510"/>
    <n v="28510"/>
    <n v="1"/>
    <s v="4) POSTERIOR"/>
    <x v="0"/>
    <n v="7475"/>
    <s v="001108098100856033"/>
    <d v="2021-12-13T00:00:00"/>
    <x v="827"/>
    <n v="3.97"/>
    <s v="USD"/>
    <s v="NORMAL "/>
    <x v="1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62"/>
    <n v="3055"/>
    <n v="3055"/>
    <n v="1"/>
    <s v="4) POSTERIOR"/>
    <x v="0"/>
    <n v="801"/>
    <s v="001108098100876425"/>
    <d v="2022-10-13T00:00:00"/>
    <x v="707"/>
    <n v="8.5"/>
    <s v="USD"/>
    <s v="NORMAL "/>
    <x v="1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82"/>
    <n v="24452"/>
    <n v="24452"/>
    <n v="1"/>
    <s v="4) POSTERIOR"/>
    <x v="0"/>
    <n v="6411"/>
    <s v="001108098100801077"/>
    <d v="2020-07-20T00:00:00"/>
    <x v="488"/>
    <n v="4.3499999999999996"/>
    <s v="USD"/>
    <s v="PARCIAL"/>
    <x v="1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56"/>
    <n v="1339"/>
    <n v="1339"/>
    <n v="1"/>
    <s v="4) POSTERIOR"/>
    <x v="0"/>
    <n v="351"/>
    <s v="001108098100866594"/>
    <d v="2022-05-18T00:00:00"/>
    <x v="148"/>
    <n v="5.6"/>
    <s v="USD"/>
    <s v="NORMAL "/>
    <x v="1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6"/>
    <x v="30"/>
    <n v="175413"/>
    <n v="0"/>
    <n v="0"/>
    <s v="4) POSTERIOR"/>
    <x v="0"/>
    <n v="45992"/>
    <s v="001108252002659375"/>
    <d v="2022-12-21T00:00:00"/>
    <x v="100"/>
    <n v="0"/>
    <s v="USD"/>
    <s v="NORMAL "/>
    <x v="2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49"/>
    <n v="10416"/>
    <n v="10416"/>
    <n v="1"/>
    <s v="4) POSTERIOR"/>
    <x v="0"/>
    <n v="2731"/>
    <s v="001108098100860677"/>
    <d v="2022-02-25T00:00:00"/>
    <x v="806"/>
    <n v="4.8499999999999996"/>
    <s v="USD"/>
    <s v="NORMAL "/>
    <x v="1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73"/>
    <n v="25401"/>
    <n v="25401"/>
    <n v="1"/>
    <s v="4) POSTERIOR"/>
    <x v="0"/>
    <n v="6660"/>
    <s v="001108098100801484"/>
    <d v="2020-05-27T00:00:00"/>
    <x v="413"/>
    <n v="4.3499999999999996"/>
    <s v="USD"/>
    <s v="NORMAL "/>
    <x v="1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73"/>
    <n v="10569"/>
    <n v="10569"/>
    <n v="1"/>
    <s v="4) POSTERIOR"/>
    <x v="0"/>
    <n v="2771"/>
    <s v="001108098100808020"/>
    <d v="2020-07-27T00:00:00"/>
    <x v="324"/>
    <n v="4.1500000000000004"/>
    <s v="USD"/>
    <s v="NORMAL "/>
    <x v="1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73"/>
    <n v="13303"/>
    <n v="13303"/>
    <n v="1"/>
    <s v="4) POSTERIOR"/>
    <x v="0"/>
    <n v="3488"/>
    <s v="001108098100869402"/>
    <d v="2022-06-28T00:00:00"/>
    <x v="55"/>
    <n v="6.25"/>
    <s v="USD"/>
    <s v="PARCIAL"/>
    <x v="1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35"/>
    <n v="11160"/>
    <n v="11160"/>
    <n v="1"/>
    <s v="4) POSTERIOR"/>
    <x v="0"/>
    <n v="2926"/>
    <s v="001108098100860626"/>
    <d v="2022-02-28T00:00:00"/>
    <x v="320"/>
    <n v="4.8499999999999996"/>
    <s v="USD"/>
    <s v="NORMAL "/>
    <x v="1"/>
    <n v="1"/>
    <x v="0"/>
    <x v="0"/>
    <x v="3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1"/>
    <x v="35"/>
    <n v="27754"/>
    <n v="27754"/>
    <n v="1"/>
    <s v="4) POSTERIOR"/>
    <x v="0"/>
    <n v="7277"/>
    <s v="001108099600000670"/>
    <d v="2019-01-30T00:00:00"/>
    <x v="372"/>
    <n v="6.5"/>
    <s v="USD"/>
    <s v="NORMAL "/>
    <x v="1"/>
    <n v="1"/>
    <x v="0"/>
    <x v="0"/>
    <x v="3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15"/>
    <n v="2399"/>
    <n v="2399"/>
    <n v="1"/>
    <s v="4) POSTERIOR"/>
    <x v="0"/>
    <n v="629"/>
    <s v="001108098100867914"/>
    <d v="2022-05-31T00:00:00"/>
    <x v="600"/>
    <n v="5.6"/>
    <s v="USD"/>
    <s v="NORMAL "/>
    <x v="1"/>
    <n v="1"/>
    <x v="0"/>
    <x v="0"/>
    <x v="3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64"/>
    <n v="101620"/>
    <n v="101620"/>
    <n v="1"/>
    <s v="4) POSTERIOR"/>
    <x v="0"/>
    <n v="26644"/>
    <s v="001108098100836083"/>
    <d v="2021-04-14T00:00:00"/>
    <x v="369"/>
    <n v="3.99"/>
    <s v="USD"/>
    <s v="PARCIAL"/>
    <x v="1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1"/>
    <x v="76"/>
    <n v="112246"/>
    <n v="112246"/>
    <n v="1"/>
    <s v="4) POSTERIOR"/>
    <x v="0"/>
    <n v="112246"/>
    <s v="001103789600427877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6"/>
    <x v="31"/>
    <n v="373520"/>
    <n v="0"/>
    <n v="0"/>
    <s v="4) POSTERIOR"/>
    <x v="0"/>
    <n v="97934"/>
    <s v="001108252002659375"/>
    <d v="2022-12-21T00:00:00"/>
    <x v="100"/>
    <n v="0"/>
    <s v="USD"/>
    <s v="NORMAL "/>
    <x v="2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68"/>
    <n v="15588"/>
    <n v="15588"/>
    <n v="1"/>
    <s v="4) POSTERIOR"/>
    <x v="0"/>
    <n v="4087"/>
    <s v="001108098100822368"/>
    <d v="2020-12-09T00:00:00"/>
    <x v="401"/>
    <n v="4.05"/>
    <s v="USD"/>
    <s v="PARCIAL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88"/>
    <n v="4489"/>
    <n v="4489"/>
    <n v="1"/>
    <s v="4) POSTERIOR"/>
    <x v="0"/>
    <n v="1177"/>
    <s v="001108098100853417"/>
    <d v="2021-11-10T00:00:00"/>
    <x v="790"/>
    <n v="4.9000000000000004"/>
    <s v="USD"/>
    <s v="NORMAL 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70"/>
    <n v="28605"/>
    <n v="28605"/>
    <n v="1"/>
    <s v="4) POSTERIOR"/>
    <x v="0"/>
    <n v="7500"/>
    <s v="001108098100856033"/>
    <d v="2021-12-13T00:00:00"/>
    <x v="827"/>
    <n v="3.97"/>
    <s v="USD"/>
    <s v="NORMAL 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70"/>
    <n v="3074"/>
    <n v="3074"/>
    <n v="1"/>
    <s v="4) POSTERIOR"/>
    <x v="0"/>
    <n v="806"/>
    <s v="001108098100876425"/>
    <d v="2022-10-13T00:00:00"/>
    <x v="707"/>
    <n v="8.5"/>
    <s v="USD"/>
    <s v="NORMAL 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83"/>
    <n v="24490"/>
    <n v="24490"/>
    <n v="1"/>
    <s v="4) POSTERIOR"/>
    <x v="0"/>
    <n v="6421"/>
    <s v="001108098100801077"/>
    <d v="2020-07-20T00:00:00"/>
    <x v="488"/>
    <n v="4.3499999999999996"/>
    <s v="USD"/>
    <s v="PARCIAL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32"/>
    <n v="1335"/>
    <n v="1335"/>
    <n v="1"/>
    <s v="4) POSTERIOR"/>
    <x v="0"/>
    <n v="350"/>
    <s v="001108098100866594"/>
    <d v="2022-05-18T00:00:00"/>
    <x v="148"/>
    <n v="5.6"/>
    <s v="USD"/>
    <s v="NORMAL "/>
    <x v="1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9"/>
    <n v="25497"/>
    <n v="25497"/>
    <n v="1"/>
    <s v="4) POSTERIOR"/>
    <x v="0"/>
    <n v="6685"/>
    <s v="001108098100801484"/>
    <d v="2020-05-27T00:00:00"/>
    <x v="413"/>
    <n v="4.3499999999999996"/>
    <s v="USD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9"/>
    <n v="10607"/>
    <n v="10607"/>
    <n v="1"/>
    <s v="4) POSTERIOR"/>
    <x v="0"/>
    <n v="2781"/>
    <s v="001108098100808020"/>
    <d v="2020-07-27T00:00:00"/>
    <x v="324"/>
    <n v="4.1500000000000004"/>
    <s v="USD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9"/>
    <n v="10347"/>
    <n v="10347"/>
    <n v="1"/>
    <s v="4) POSTERIOR"/>
    <x v="0"/>
    <n v="2713"/>
    <s v="001108098100860677"/>
    <d v="2022-02-25T00:00:00"/>
    <x v="806"/>
    <n v="4.8499999999999996"/>
    <s v="USD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9"/>
    <n v="13372"/>
    <n v="13372"/>
    <n v="1"/>
    <s v="4) POSTERIOR"/>
    <x v="0"/>
    <n v="3506"/>
    <s v="001108098100869402"/>
    <d v="2022-06-28T00:00:00"/>
    <x v="55"/>
    <n v="6.25"/>
    <s v="USD"/>
    <s v="PARCIAL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17"/>
    <n v="11366"/>
    <n v="11366"/>
    <n v="1"/>
    <s v="4) POSTERIOR"/>
    <x v="0"/>
    <n v="2980"/>
    <s v="001108098100860626"/>
    <d v="2022-02-28T00:00:00"/>
    <x v="320"/>
    <n v="4.8499999999999996"/>
    <s v="USD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17"/>
    <n v="2418"/>
    <n v="2418"/>
    <n v="1"/>
    <s v="4) POSTERIOR"/>
    <x v="0"/>
    <n v="634"/>
    <s v="001108098100867914"/>
    <d v="2022-05-31T00:00:00"/>
    <x v="600"/>
    <n v="5.6"/>
    <s v="USD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1"/>
    <x v="17"/>
    <n v="28025"/>
    <n v="28025"/>
    <n v="1"/>
    <s v="4) POSTERIOR"/>
    <x v="0"/>
    <n v="7348"/>
    <s v="001108099600000670"/>
    <d v="2019-01-30T00:00:00"/>
    <x v="372"/>
    <n v="6.5"/>
    <s v="USD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RIESGO.FIRMA"/>
    <x v="3"/>
    <x v="17"/>
    <n v="773063"/>
    <n v="0"/>
    <n v="0"/>
    <s v="4) POSTERIOR"/>
    <x v="0"/>
    <n v="202691"/>
    <s v="001103789800305156"/>
    <d v="2022-02-25T00:00:00"/>
    <x v="28"/>
    <n v="3"/>
    <s v="USD"/>
    <s v="NORMAL "/>
    <x v="0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78"/>
    <n v="102372"/>
    <n v="102372"/>
    <n v="1"/>
    <s v="4) POSTERIOR"/>
    <x v="0"/>
    <n v="26841"/>
    <s v="001108098100836083"/>
    <d v="2021-04-14T00:00:00"/>
    <x v="369"/>
    <n v="3.99"/>
    <s v="USD"/>
    <s v="PARCIAL"/>
    <x v="1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1"/>
    <x v="81"/>
    <n v="112421"/>
    <n v="112421"/>
    <n v="1"/>
    <s v="4) POSTERIOR"/>
    <x v="0"/>
    <n v="112421"/>
    <s v="001103789600427877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71"/>
    <n v="15691"/>
    <n v="15691"/>
    <n v="1"/>
    <s v="4) POSTERIOR"/>
    <x v="0"/>
    <n v="4114"/>
    <s v="001108098100822368"/>
    <d v="2020-12-09T00:00:00"/>
    <x v="401"/>
    <n v="4.05"/>
    <s v="USD"/>
    <s v="PARCIAL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79"/>
    <n v="4523"/>
    <n v="4523"/>
    <n v="1"/>
    <s v="4) POSTERIOR"/>
    <x v="0"/>
    <n v="1186"/>
    <s v="001108098100853417"/>
    <d v="2021-11-10T00:00:00"/>
    <x v="790"/>
    <n v="4.9000000000000004"/>
    <s v="USD"/>
    <s v="NORMAL 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72"/>
    <n v="28914"/>
    <n v="28914"/>
    <n v="1"/>
    <s v="4) POSTERIOR"/>
    <x v="0"/>
    <n v="7581"/>
    <s v="001108098100856033"/>
    <d v="2021-12-13T00:00:00"/>
    <x v="827"/>
    <n v="3.97"/>
    <s v="USD"/>
    <s v="NORMAL 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72"/>
    <n v="3173"/>
    <n v="3173"/>
    <n v="1"/>
    <s v="4) POSTERIOR"/>
    <x v="0"/>
    <n v="832"/>
    <s v="001108098100876425"/>
    <d v="2022-10-13T00:00:00"/>
    <x v="707"/>
    <n v="8.5"/>
    <s v="USD"/>
    <s v="NORMAL 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51"/>
    <n v="24642"/>
    <n v="24642"/>
    <n v="1"/>
    <s v="4) POSTERIOR"/>
    <x v="0"/>
    <n v="6461"/>
    <s v="001108098100801077"/>
    <d v="2020-07-20T00:00:00"/>
    <x v="488"/>
    <n v="4.3499999999999996"/>
    <s v="USD"/>
    <s v="PARCIAL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34"/>
    <n v="1358"/>
    <n v="1358"/>
    <n v="1"/>
    <s v="4) POSTERIOR"/>
    <x v="0"/>
    <n v="356"/>
    <s v="001108098100866594"/>
    <d v="2022-05-18T00:00:00"/>
    <x v="148"/>
    <n v="5.6"/>
    <s v="USD"/>
    <s v="NORMAL "/>
    <x v="1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10"/>
    <n v="25615"/>
    <n v="25615"/>
    <n v="1"/>
    <s v="4) POSTERIOR"/>
    <x v="0"/>
    <n v="6716"/>
    <s v="001108098100801484"/>
    <d v="2020-05-27T00:00:00"/>
    <x v="413"/>
    <n v="4.3499999999999996"/>
    <s v="USD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10"/>
    <n v="10664"/>
    <n v="10664"/>
    <n v="1"/>
    <s v="4) POSTERIOR"/>
    <x v="0"/>
    <n v="2796"/>
    <s v="001108098100808020"/>
    <d v="2020-07-27T00:00:00"/>
    <x v="324"/>
    <n v="4.1500000000000004"/>
    <s v="USD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10"/>
    <n v="10569"/>
    <n v="10569"/>
    <n v="1"/>
    <s v="4) POSTERIOR"/>
    <x v="0"/>
    <n v="2771"/>
    <s v="001108098100860677"/>
    <d v="2022-02-25T00:00:00"/>
    <x v="806"/>
    <n v="4.8499999999999996"/>
    <s v="USD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10"/>
    <n v="13646"/>
    <n v="13646"/>
    <n v="1"/>
    <s v="4) POSTERIOR"/>
    <x v="0"/>
    <n v="3578"/>
    <s v="001108098100869402"/>
    <d v="2022-06-28T00:00:00"/>
    <x v="55"/>
    <n v="6.25"/>
    <s v="USD"/>
    <s v="PARCIAL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38"/>
    <n v="11450"/>
    <n v="11450"/>
    <n v="1"/>
    <s v="4) POSTERIOR"/>
    <x v="0"/>
    <n v="3002"/>
    <s v="001108098100860626"/>
    <d v="2022-02-28T00:00:00"/>
    <x v="320"/>
    <n v="4.8499999999999996"/>
    <s v="USD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1"/>
    <x v="36"/>
    <n v="28113"/>
    <n v="28113"/>
    <n v="1"/>
    <s v="4) POSTERIOR"/>
    <x v="0"/>
    <n v="7371"/>
    <s v="001108099600000670"/>
    <d v="2019-01-30T00:00:00"/>
    <x v="372"/>
    <n v="6.5"/>
    <s v="USD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3757565"/>
    <s v="POSADA PERU SAC                              "/>
    <n v="30200"/>
    <s v="EMPRESA MEDIANA               "/>
    <s v="JURIDICAS "/>
    <s v="COLOCACIONES"/>
    <x v="2"/>
    <x v="19"/>
    <n v="2410"/>
    <n v="2410"/>
    <n v="1"/>
    <s v="4) POSTERIOR"/>
    <x v="0"/>
    <n v="632"/>
    <s v="001108098100867914"/>
    <d v="2022-05-31T00:00:00"/>
    <x v="600"/>
    <n v="5.6"/>
    <s v="USD"/>
    <s v="NORMAL "/>
    <x v="1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8494207"/>
    <s v="PRISABIOTECH SAC                             "/>
    <n v="30300"/>
    <s v="EMPRESA PEQUENA               "/>
    <s v="JURIDICAS "/>
    <s v="COLOCACIONES"/>
    <x v="6"/>
    <x v="103"/>
    <n v="41740"/>
    <n v="0"/>
    <n v="0"/>
    <s v="4) POSTERIOR"/>
    <x v="0"/>
    <n v="10944"/>
    <s v="001108312002310180"/>
    <d v="2022-12-22T00:00:00"/>
    <x v="505"/>
    <n v="0"/>
    <s v="USD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8494207"/>
    <s v="PRISABIOTECH SAC                             "/>
    <n v="30300"/>
    <s v="EMPRESA PEQUENA               "/>
    <s v="JURIDICAS "/>
    <s v="COLOCACIONES"/>
    <x v="6"/>
    <x v="23"/>
    <n v="41733"/>
    <n v="0"/>
    <n v="0"/>
    <s v="4) POSTERIOR"/>
    <x v="0"/>
    <n v="10942"/>
    <s v="001108312002310180"/>
    <d v="2022-12-22T00:00:00"/>
    <x v="505"/>
    <n v="0"/>
    <s v="USD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8494207"/>
    <s v="PRISABIOTECH SAC                             "/>
    <n v="30300"/>
    <s v="EMPRESA PEQUENA               "/>
    <s v="JURIDICAS "/>
    <s v="COLOCACIONES"/>
    <x v="1"/>
    <x v="77"/>
    <n v="12541"/>
    <n v="12541"/>
    <n v="1"/>
    <s v="4) POSTERIOR"/>
    <x v="0"/>
    <n v="12541"/>
    <s v="001101849600270450"/>
    <d v="2020-11-10T00:00:00"/>
    <x v="790"/>
    <n v="2"/>
    <s v="PEN"/>
    <s v="NORMAL "/>
    <x v="1"/>
    <n v="1"/>
    <x v="1"/>
    <x v="0"/>
    <x v="4"/>
  </r>
  <r>
    <s v="BEMP"/>
    <s v="BANCA.DE.EMPRESAS   "/>
    <s v="BER1"/>
    <x v="1"/>
    <s v="0378"/>
    <x v="5"/>
    <s v="001893"/>
    <s v="ALVARO MEDRANO                "/>
    <s v="EBE"/>
    <s v="28494207"/>
    <s v="PRISABIOTECH SAC                             "/>
    <n v="30300"/>
    <s v="EMPRESA PEQUENA               "/>
    <s v="JURIDICAS "/>
    <s v="COLOCACIONES"/>
    <x v="6"/>
    <x v="77"/>
    <n v="41729"/>
    <n v="0"/>
    <n v="0"/>
    <s v="4) POSTERIOR"/>
    <x v="0"/>
    <n v="10941"/>
    <s v="001108312002310180"/>
    <d v="2022-12-22T00:00:00"/>
    <x v="505"/>
    <n v="0"/>
    <s v="USD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8494207"/>
    <s v="PRISABIOTECH SAC                             "/>
    <n v="30300"/>
    <s v="EMPRESA PEQUENA               "/>
    <s v="JURIDICAS "/>
    <s v="COLOCACIONES"/>
    <x v="1"/>
    <x v="11"/>
    <n v="17476"/>
    <n v="0"/>
    <n v="0"/>
    <s v="4) POSTERIOR"/>
    <x v="0"/>
    <n v="17476"/>
    <s v="001101849600289739"/>
    <d v="2022-01-12T00:00:00"/>
    <x v="43"/>
    <n v="10.9"/>
    <s v="PEN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8494207"/>
    <s v="PRISABIOTECH SAC                             "/>
    <n v="30300"/>
    <s v="EMPRESA PEQUENA               "/>
    <s v="JURIDICAS "/>
    <s v="COLOCACIONES"/>
    <x v="6"/>
    <x v="24"/>
    <n v="94309"/>
    <n v="0"/>
    <n v="0"/>
    <s v="4) POSTERIOR"/>
    <x v="0"/>
    <n v="24727"/>
    <s v="001108312002310180"/>
    <d v="2022-12-22T00:00:00"/>
    <x v="505"/>
    <n v="0"/>
    <s v="USD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8494207"/>
    <s v="PRISABIOTECH SAC                             "/>
    <n v="30300"/>
    <s v="EMPRESA PEQUENA               "/>
    <s v="JURIDICAS "/>
    <s v="COLOCACIONES"/>
    <x v="6"/>
    <x v="68"/>
    <n v="38903"/>
    <n v="0"/>
    <n v="0"/>
    <s v="4) POSTERIOR"/>
    <x v="0"/>
    <n v="10200"/>
    <s v="001108312002310180"/>
    <d v="2022-12-22T00:00:00"/>
    <x v="505"/>
    <n v="0"/>
    <s v="USD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8494207"/>
    <s v="PRISABIOTECH SAC                             "/>
    <n v="30300"/>
    <s v="EMPRESA PEQUENA               "/>
    <s v="JURIDICAS "/>
    <s v="COLOCACIONES"/>
    <x v="6"/>
    <x v="69"/>
    <n v="38899"/>
    <n v="0"/>
    <n v="0"/>
    <s v="4) POSTERIOR"/>
    <x v="0"/>
    <n v="10199"/>
    <s v="001108312002310180"/>
    <d v="2022-12-22T00:00:00"/>
    <x v="505"/>
    <n v="0"/>
    <s v="USD"/>
    <s v="NORMAL "/>
    <x v="2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8494207"/>
    <s v="PRISABIOTECH SAC                             "/>
    <n v="30300"/>
    <s v="EMPRESA PEQUENA               "/>
    <s v="JURIDICAS "/>
    <s v="COLOCACIONES"/>
    <x v="1"/>
    <x v="88"/>
    <n v="12547"/>
    <n v="12547"/>
    <n v="1"/>
    <s v="4) POSTERIOR"/>
    <x v="0"/>
    <n v="12547"/>
    <s v="001101849600270450"/>
    <d v="2020-11-10T00:00:00"/>
    <x v="790"/>
    <n v="2"/>
    <s v="PEN"/>
    <s v="NORMAL "/>
    <x v="1"/>
    <n v="1"/>
    <x v="1"/>
    <x v="1"/>
    <x v="4"/>
  </r>
  <r>
    <s v="BEMP"/>
    <s v="BANCA.DE.EMPRESAS   "/>
    <s v="BER1"/>
    <x v="1"/>
    <s v="0378"/>
    <x v="5"/>
    <s v="001893"/>
    <s v="ALVARO MEDRANO                "/>
    <s v="EBE"/>
    <s v="28494207"/>
    <s v="PRISABIOTECH SAC                             "/>
    <n v="30300"/>
    <s v="EMPRESA PEQUENA               "/>
    <s v="JURIDICAS "/>
    <s v="COLOCACIONES"/>
    <x v="6"/>
    <x v="12"/>
    <n v="65921"/>
    <n v="0"/>
    <n v="0"/>
    <s v="4) POSTERIOR"/>
    <x v="0"/>
    <n v="17284"/>
    <s v="001108312002310180"/>
    <d v="2022-12-22T00:00:00"/>
    <x v="505"/>
    <n v="0"/>
    <s v="USD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8494207"/>
    <s v="PRISABIOTECH SAC                             "/>
    <n v="30300"/>
    <s v="EMPRESA PEQUENA               "/>
    <s v="JURIDICAS "/>
    <s v="COLOCACIONES"/>
    <x v="6"/>
    <x v="70"/>
    <n v="37774"/>
    <n v="0"/>
    <n v="0"/>
    <s v="4) POSTERIOR"/>
    <x v="0"/>
    <n v="9904"/>
    <s v="001108312002310180"/>
    <d v="2022-12-22T00:00:00"/>
    <x v="505"/>
    <n v="0"/>
    <s v="USD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8494207"/>
    <s v="PRISABIOTECH SAC                             "/>
    <n v="30300"/>
    <s v="EMPRESA PEQUENA               "/>
    <s v="JURIDICAS "/>
    <s v="COLOCACIONES"/>
    <x v="6"/>
    <x v="94"/>
    <n v="37766"/>
    <n v="0"/>
    <n v="0"/>
    <s v="4) POSTERIOR"/>
    <x v="0"/>
    <n v="9902"/>
    <s v="001108312002310180"/>
    <d v="2022-12-22T00:00:00"/>
    <x v="505"/>
    <n v="0"/>
    <s v="USD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8494207"/>
    <s v="PRISABIOTECH SAC                             "/>
    <n v="30300"/>
    <s v="EMPRESA PEQUENA               "/>
    <s v="JURIDICAS "/>
    <s v="COLOCACIONES"/>
    <x v="6"/>
    <x v="5"/>
    <n v="37759"/>
    <n v="0"/>
    <n v="0"/>
    <s v="4) POSTERIOR"/>
    <x v="0"/>
    <n v="9900"/>
    <s v="001108312002310180"/>
    <d v="2022-12-22T00:00:00"/>
    <x v="505"/>
    <n v="0"/>
    <s v="USD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8494207"/>
    <s v="PRISABIOTECH SAC                             "/>
    <n v="30300"/>
    <s v="EMPRESA PEQUENA               "/>
    <s v="JURIDICAS "/>
    <s v="COLOCACIONES"/>
    <x v="6"/>
    <x v="65"/>
    <n v="37770"/>
    <n v="0"/>
    <n v="0"/>
    <s v="4) POSTERIOR"/>
    <x v="0"/>
    <n v="9903"/>
    <s v="001108312002310180"/>
    <d v="2022-12-22T00:00:00"/>
    <x v="505"/>
    <n v="0"/>
    <s v="USD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8494207"/>
    <s v="PRISABIOTECH SAC                             "/>
    <n v="30300"/>
    <s v="EMPRESA PEQUENA               "/>
    <s v="JURIDICAS "/>
    <s v="COLOCACIONES"/>
    <x v="6"/>
    <x v="21"/>
    <n v="56962"/>
    <n v="0"/>
    <n v="0"/>
    <s v="4) POSTERIOR"/>
    <x v="0"/>
    <n v="14935"/>
    <s v="001108312002310180"/>
    <d v="2022-12-22T00:00:00"/>
    <x v="505"/>
    <n v="0"/>
    <s v="USD"/>
    <s v="NORMAL "/>
    <x v="2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8494207"/>
    <s v="PRISABIOTECH SAC                             "/>
    <n v="30300"/>
    <s v="EMPRESA PEQUENA               "/>
    <s v="JURIDICAS "/>
    <s v="COLOCACIONES"/>
    <x v="6"/>
    <x v="32"/>
    <n v="56951"/>
    <n v="0"/>
    <n v="0"/>
    <s v="4) POSTERIOR"/>
    <x v="0"/>
    <n v="14932"/>
    <s v="001108312002310180"/>
    <d v="2022-12-22T00:00:00"/>
    <x v="505"/>
    <n v="0"/>
    <s v="USD"/>
    <s v="NORMAL "/>
    <x v="2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8494207"/>
    <s v="PRISABIOTECH SAC                             "/>
    <n v="30300"/>
    <s v="EMPRESA PEQUENA               "/>
    <s v="JURIDICAS "/>
    <s v="COLOCACIONES"/>
    <x v="6"/>
    <x v="9"/>
    <n v="43293"/>
    <n v="0"/>
    <n v="0"/>
    <s v="4) POSTERIOR"/>
    <x v="0"/>
    <n v="11351"/>
    <s v="001108312002310180"/>
    <d v="2022-12-22T00:00:00"/>
    <x v="505"/>
    <n v="0"/>
    <s v="USD"/>
    <s v="NORMAL "/>
    <x v="2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8494207"/>
    <s v="PRISABIOTECH SAC                             "/>
    <n v="30300"/>
    <s v="EMPRESA PEQUENA               "/>
    <s v="JURIDICAS "/>
    <s v="COLOCACIONES"/>
    <x v="6"/>
    <x v="85"/>
    <n v="37869"/>
    <n v="0"/>
    <n v="0"/>
    <s v="4) POSTERIOR"/>
    <x v="0"/>
    <n v="9929"/>
    <s v="001108312002310180"/>
    <d v="2022-12-22T00:00:00"/>
    <x v="505"/>
    <n v="0"/>
    <s v="USD"/>
    <s v="NORMAL "/>
    <x v="2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28494207"/>
    <s v="PRISABIOTECH SAC                             "/>
    <n v="30300"/>
    <s v="EMPRESA PEQUENA               "/>
    <s v="JURIDICAS "/>
    <s v="COLOCACIONES"/>
    <x v="6"/>
    <x v="78"/>
    <n v="37862"/>
    <n v="0"/>
    <n v="0"/>
    <s v="4) POSTERIOR"/>
    <x v="0"/>
    <n v="9927"/>
    <s v="001108312002310180"/>
    <d v="2022-12-22T00:00:00"/>
    <x v="505"/>
    <n v="0"/>
    <s v="USD"/>
    <s v="NORMAL "/>
    <x v="2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28494207"/>
    <s v="PRISABIOTECH SAC                             "/>
    <n v="30300"/>
    <s v="EMPRESA PEQUENA               "/>
    <s v="JURIDICAS "/>
    <s v="COLOCACIONES"/>
    <x v="6"/>
    <x v="81"/>
    <n v="37862"/>
    <n v="0"/>
    <n v="0"/>
    <s v="4) POSTERIOR"/>
    <x v="0"/>
    <n v="9927"/>
    <s v="001108312002310180"/>
    <d v="2022-12-22T00:00:00"/>
    <x v="505"/>
    <n v="0"/>
    <s v="USD"/>
    <s v="NORMAL "/>
    <x v="2"/>
    <n v="1"/>
    <x v="0"/>
    <x v="1"/>
    <x v="0"/>
  </r>
  <r>
    <s v="BEMP"/>
    <s v="BANCA.DE.EMPRESAS   "/>
    <s v="BER1"/>
    <x v="1"/>
    <s v="0378"/>
    <x v="5"/>
    <s v="001893"/>
    <s v="ALVARO MEDRANO                "/>
    <s v="EBE"/>
    <s v="28494207"/>
    <s v="PRISABIOTECH SAC                             "/>
    <n v="30300"/>
    <s v="EMPRESA PEQUENA               "/>
    <s v="JURIDICAS "/>
    <s v="COLOCACIONES"/>
    <x v="1"/>
    <x v="79"/>
    <n v="12588"/>
    <n v="12588"/>
    <n v="1"/>
    <s v="4) POSTERIOR"/>
    <x v="0"/>
    <n v="12588"/>
    <s v="001101849600270450"/>
    <d v="2020-11-10T00:00:00"/>
    <x v="790"/>
    <n v="2"/>
    <s v="PEN"/>
    <s v="NORMAL "/>
    <x v="1"/>
    <n v="1"/>
    <x v="1"/>
    <x v="1"/>
    <x v="4"/>
  </r>
  <r>
    <s v="BEMP"/>
    <s v="BANCA.DE.EMPRESAS   "/>
    <s v="BER1"/>
    <x v="1"/>
    <s v="0378"/>
    <x v="5"/>
    <s v="001893"/>
    <s v="ALVARO MEDRANO                "/>
    <s v="EBE"/>
    <s v="11440266"/>
    <s v="REPRESENTACIONES Y SERVICIOS TECNIC          "/>
    <n v="30400"/>
    <s v="EMPRESA NORMAL INICIO         "/>
    <s v="JURIDICAS "/>
    <s v="COLOCACIONES"/>
    <x v="2"/>
    <x v="82"/>
    <n v="2517"/>
    <n v="2517"/>
    <n v="1"/>
    <s v="4) POSTERIOR"/>
    <x v="0"/>
    <n v="660"/>
    <s v="001108098100822392"/>
    <d v="2020-12-17T00:00:00"/>
    <x v="200"/>
    <n v="5.9"/>
    <s v="USD"/>
    <s v="NORMAL "/>
    <x v="1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11440266"/>
    <s v="REPRESENTACIONES Y SERVICIOS TECNIC          "/>
    <n v="30400"/>
    <s v="EMPRESA NORMAL INICIO         "/>
    <s v="JURIDICAS "/>
    <s v="COLOCACIONES"/>
    <x v="2"/>
    <x v="83"/>
    <n v="2521"/>
    <n v="2521"/>
    <n v="1"/>
    <s v="4) POSTERIOR"/>
    <x v="0"/>
    <n v="661"/>
    <s v="001108098100822392"/>
    <d v="2020-12-17T00:00:00"/>
    <x v="200"/>
    <n v="5.9"/>
    <s v="USD"/>
    <s v="NORMAL 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11440266"/>
    <s v="REPRESENTACIONES Y SERVICIOS TECNIC          "/>
    <n v="30400"/>
    <s v="EMPRESA NORMAL INICIO         "/>
    <s v="JURIDICAS "/>
    <s v="COLOCACIONES"/>
    <x v="2"/>
    <x v="51"/>
    <n v="2544"/>
    <n v="2544"/>
    <n v="1"/>
    <s v="4) POSTERIOR"/>
    <x v="0"/>
    <n v="667"/>
    <s v="001108098100822392"/>
    <d v="2020-12-17T00:00:00"/>
    <x v="200"/>
    <n v="5.9"/>
    <s v="USD"/>
    <s v="NORMAL 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1934596"/>
    <s v="RLC REPRESENTACIONES QUIMICAS SAC            "/>
    <n v="30300"/>
    <s v="EMPRESA PEQUENA               "/>
    <s v="JURIDICAS "/>
    <s v="COLOCACIONES"/>
    <x v="1"/>
    <x v="77"/>
    <n v="83810"/>
    <n v="83810"/>
    <n v="1"/>
    <s v="4) POSTERIOR"/>
    <x v="0"/>
    <n v="83810"/>
    <s v="001103789600425955"/>
    <d v="2020-06-10T00:00:00"/>
    <x v="219"/>
    <n v="1"/>
    <s v="PEN"/>
    <s v="NORMAL "/>
    <x v="1"/>
    <n v="1"/>
    <x v="1"/>
    <x v="0"/>
    <x v="4"/>
  </r>
  <r>
    <s v="BEMP"/>
    <s v="BANCA.DE.EMPRESAS   "/>
    <s v="BER1"/>
    <x v="1"/>
    <s v="0378"/>
    <x v="5"/>
    <s v="001893"/>
    <s v="ALVARO MEDRANO                "/>
    <s v="EBE"/>
    <s v="21934596"/>
    <s v="RLC REPRESENTACIONES QUIMICAS SAC            "/>
    <n v="30300"/>
    <s v="EMPRESA PEQUENA               "/>
    <s v="JURIDICAS "/>
    <s v="COLOCACIONES"/>
    <x v="1"/>
    <x v="11"/>
    <n v="41928"/>
    <n v="41928"/>
    <n v="1"/>
    <s v="4) POSTERIOR"/>
    <x v="0"/>
    <n v="41928"/>
    <s v="001103789600423731"/>
    <d v="2020-05-12T00:00:00"/>
    <x v="258"/>
    <n v="1"/>
    <s v="PEN"/>
    <s v="NORMAL "/>
    <x v="1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1934596"/>
    <s v="RLC REPRESENTACIONES QUIMICAS SAC            "/>
    <n v="30300"/>
    <s v="EMPRESA PEQUENA               "/>
    <s v="JURIDICAS "/>
    <s v="COLOCACIONES"/>
    <x v="1"/>
    <x v="88"/>
    <n v="83854"/>
    <n v="83854"/>
    <n v="1"/>
    <s v="4) POSTERIOR"/>
    <x v="0"/>
    <n v="83854"/>
    <s v="001103789600425955"/>
    <d v="2020-06-10T00:00:00"/>
    <x v="219"/>
    <n v="1"/>
    <s v="PEN"/>
    <s v="NORMAL "/>
    <x v="1"/>
    <n v="1"/>
    <x v="1"/>
    <x v="1"/>
    <x v="4"/>
  </r>
  <r>
    <s v="BEMP"/>
    <s v="BANCA.DE.EMPRESAS   "/>
    <s v="BER1"/>
    <x v="1"/>
    <s v="0378"/>
    <x v="5"/>
    <s v="001893"/>
    <s v="ALVARO MEDRANO                "/>
    <s v="EBE"/>
    <s v="21934596"/>
    <s v="RLC REPRESENTACIONES QUIMICAS SAC            "/>
    <n v="30300"/>
    <s v="EMPRESA PEQUENA               "/>
    <s v="JURIDICAS "/>
    <s v="COLOCACIONES"/>
    <x v="1"/>
    <x v="12"/>
    <n v="41959"/>
    <n v="41959"/>
    <n v="1"/>
    <s v="4) POSTERIOR"/>
    <x v="0"/>
    <n v="41959"/>
    <s v="001103789600423731"/>
    <d v="2020-05-12T00:00:00"/>
    <x v="258"/>
    <n v="1"/>
    <s v="PEN"/>
    <s v="NORMAL 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1934596"/>
    <s v="RLC REPRESENTACIONES QUIMICAS SAC            "/>
    <n v="30300"/>
    <s v="EMPRESA PEQUENA               "/>
    <s v="JURIDICAS "/>
    <s v="COLOCACIONES"/>
    <x v="1"/>
    <x v="79"/>
    <n v="83954"/>
    <n v="83954"/>
    <n v="1"/>
    <s v="4) POSTERIOR"/>
    <x v="0"/>
    <n v="83954"/>
    <s v="001103789600425955"/>
    <d v="2020-06-10T00:00:00"/>
    <x v="219"/>
    <n v="1"/>
    <s v="PEN"/>
    <s v="NORMAL "/>
    <x v="1"/>
    <n v="1"/>
    <x v="1"/>
    <x v="1"/>
    <x v="4"/>
  </r>
  <r>
    <s v="BEMP"/>
    <s v="BANCA.DE.EMPRESAS   "/>
    <s v="BER1"/>
    <x v="1"/>
    <s v="0378"/>
    <x v="5"/>
    <s v="001893"/>
    <s v="ALVARO MEDRANO                "/>
    <s v="EBE"/>
    <s v="21934596"/>
    <s v="RLC REPRESENTACIONES QUIMICAS SAC            "/>
    <n v="30300"/>
    <s v="EMPRESA PEQUENA               "/>
    <s v="JURIDICAS "/>
    <s v="COLOCACIONES"/>
    <x v="1"/>
    <x v="13"/>
    <n v="42010"/>
    <n v="42010"/>
    <n v="1"/>
    <s v="4) POSTERIOR"/>
    <x v="0"/>
    <n v="42010"/>
    <s v="001103789600423731"/>
    <d v="2020-05-12T00:00:00"/>
    <x v="258"/>
    <n v="1"/>
    <s v="PEN"/>
    <s v="NORMAL 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1332394"/>
    <s v="SAN JORGE MODA SAC                           "/>
    <n v="30300"/>
    <s v="EMPRESA PEQUENA               "/>
    <s v="JURIDICAS "/>
    <s v="COLOCACIONES"/>
    <x v="1"/>
    <x v="61"/>
    <n v="50007"/>
    <n v="50007"/>
    <n v="1"/>
    <s v="4) POSTERIOR"/>
    <x v="0"/>
    <n v="50007"/>
    <s v="001103789600426293"/>
    <d v="2020-06-11T00:00:00"/>
    <x v="751"/>
    <n v="1.75"/>
    <s v="PEN"/>
    <s v="NORMAL "/>
    <x v="1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1332394"/>
    <s v="SAN JORGE MODA SAC                           "/>
    <n v="30300"/>
    <s v="EMPRESA PEQUENA               "/>
    <s v="JURIDICAS "/>
    <s v="COLOCACIONES"/>
    <x v="1"/>
    <x v="11"/>
    <n v="49056"/>
    <n v="49056"/>
    <n v="1"/>
    <s v="4) POSTERIOR"/>
    <x v="0"/>
    <n v="49056"/>
    <s v="001103789600423855"/>
    <d v="2020-05-12T00:00:00"/>
    <x v="258"/>
    <n v="1"/>
    <s v="PEN"/>
    <s v="NORMAL "/>
    <x v="1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1332394"/>
    <s v="SAN JORGE MODA SAC                           "/>
    <n v="30300"/>
    <s v="EMPRESA PEQUENA               "/>
    <s v="JURIDICAS "/>
    <s v="COLOCACIONES"/>
    <x v="2"/>
    <x v="56"/>
    <n v="1319"/>
    <n v="1319"/>
    <n v="1"/>
    <s v="4) POSTERIOR"/>
    <x v="0"/>
    <n v="1319"/>
    <s v="001108098100719788"/>
    <d v="2018-05-18T00:00:00"/>
    <x v="191"/>
    <n v="8.5"/>
    <s v="PEN"/>
    <s v="NORMAL "/>
    <x v="1"/>
    <n v="1"/>
    <x v="0"/>
    <x v="0"/>
    <x v="1"/>
  </r>
  <r>
    <s v="BEMP"/>
    <s v="BANCA.DE.EMPRESAS   "/>
    <s v="BER1"/>
    <x v="1"/>
    <s v="0378"/>
    <x v="5"/>
    <s v="001893"/>
    <s v="ALVARO MEDRANO                "/>
    <s v="EBE"/>
    <s v="21332394"/>
    <s v="SAN JORGE MODA SAC                           "/>
    <n v="30300"/>
    <s v="EMPRESA PEQUENA               "/>
    <s v="JURIDICAS "/>
    <s v="COLOCACIONES"/>
    <x v="1"/>
    <x v="89"/>
    <n v="49864"/>
    <n v="49864"/>
    <n v="1"/>
    <s v="4) POSTERIOR"/>
    <x v="0"/>
    <n v="49864"/>
    <s v="001103789600426293"/>
    <d v="2020-06-11T00:00:00"/>
    <x v="751"/>
    <n v="1.75"/>
    <s v="PEN"/>
    <s v="NORMAL 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1332394"/>
    <s v="SAN JORGE MODA SAC                           "/>
    <n v="30300"/>
    <s v="EMPRESA PEQUENA               "/>
    <s v="JURIDICAS "/>
    <s v="COLOCACIONES"/>
    <x v="1"/>
    <x v="12"/>
    <n v="49092"/>
    <n v="49092"/>
    <n v="1"/>
    <s v="4) POSTERIOR"/>
    <x v="0"/>
    <n v="49092"/>
    <s v="001103789600423855"/>
    <d v="2020-05-12T00:00:00"/>
    <x v="258"/>
    <n v="1"/>
    <s v="PEN"/>
    <s v="NORMAL 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1332394"/>
    <s v="SAN JORGE MODA SAC                           "/>
    <n v="30300"/>
    <s v="EMPRESA PEQUENA               "/>
    <s v="JURIDICAS "/>
    <s v="COLOCACIONES"/>
    <x v="2"/>
    <x v="32"/>
    <n v="1324"/>
    <n v="1324"/>
    <n v="1"/>
    <s v="4) POSTERIOR"/>
    <x v="0"/>
    <n v="1324"/>
    <s v="001108098100719788"/>
    <d v="2018-05-18T00:00:00"/>
    <x v="191"/>
    <n v="8.5"/>
    <s v="PEN"/>
    <s v="NORMAL "/>
    <x v="1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1332394"/>
    <s v="SAN JORGE MODA SAC                           "/>
    <n v="30300"/>
    <s v="EMPRESA PEQUENA               "/>
    <s v="JURIDICAS "/>
    <s v="COLOCACIONES"/>
    <x v="1"/>
    <x v="95"/>
    <n v="50289"/>
    <n v="50289"/>
    <n v="1"/>
    <s v="4) POSTERIOR"/>
    <x v="0"/>
    <n v="50289"/>
    <s v="001103789600426293"/>
    <d v="2020-06-11T00:00:00"/>
    <x v="751"/>
    <n v="1.75"/>
    <s v="PEN"/>
    <s v="NORMAL 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1332394"/>
    <s v="SAN JORGE MODA SAC                           "/>
    <n v="30300"/>
    <s v="EMPRESA PEQUENA               "/>
    <s v="JURIDICAS "/>
    <s v="COLOCACIONES"/>
    <x v="1"/>
    <x v="13"/>
    <n v="49152"/>
    <n v="49152"/>
    <n v="1"/>
    <s v="4) POSTERIOR"/>
    <x v="0"/>
    <n v="49152"/>
    <s v="001103789600423855"/>
    <d v="2020-05-12T00:00:00"/>
    <x v="258"/>
    <n v="1"/>
    <s v="PEN"/>
    <s v="NORMAL "/>
    <x v="1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1332394"/>
    <s v="SAN JORGE MODA SAC                           "/>
    <n v="30300"/>
    <s v="EMPRESA PEQUENA               "/>
    <s v="JURIDICAS "/>
    <s v="COLOCACIONES"/>
    <x v="2"/>
    <x v="34"/>
    <n v="1339"/>
    <n v="1339"/>
    <n v="1"/>
    <s v="4) POSTERIOR"/>
    <x v="0"/>
    <n v="1339"/>
    <s v="001108098100719788"/>
    <d v="2018-05-18T00:00:00"/>
    <x v="191"/>
    <n v="8.5"/>
    <s v="PEN"/>
    <s v="NORMAL "/>
    <x v="1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5671651"/>
    <s v="TIERRA GROUP INTERNATIONAL SAC               "/>
    <n v="30300"/>
    <s v="EMPRESA PEQUENA               "/>
    <s v="JURIDICAS "/>
    <s v="RIESGO.FIRMA"/>
    <x v="3"/>
    <x v="17"/>
    <n v="564472"/>
    <n v="0"/>
    <n v="0"/>
    <s v="4) POSTERIOR"/>
    <x v="0"/>
    <n v="148000"/>
    <s v="001103789800310230"/>
    <d v="2022-10-03T00:00:00"/>
    <x v="28"/>
    <n v="7.5"/>
    <s v="USD"/>
    <s v="NORMAL "/>
    <x v="0"/>
    <n v="1"/>
    <x v="0"/>
    <x v="1"/>
    <x v="3"/>
  </r>
  <r>
    <s v="BEMP"/>
    <s v="BANCA.DE.EMPRESAS   "/>
    <s v="BER1"/>
    <x v="1"/>
    <s v="0378"/>
    <x v="5"/>
    <s v="001893"/>
    <s v="ALVARO MEDRANO                "/>
    <s v="EBE"/>
    <s v="22736495"/>
    <s v="VITA PHARMA SAC                              "/>
    <n v="30200"/>
    <s v="EMPRESA MEDIANA               "/>
    <s v="JURIDICAS "/>
    <s v="COLOCACIONES"/>
    <x v="6"/>
    <x v="80"/>
    <n v="3082"/>
    <n v="0"/>
    <n v="0"/>
    <s v="4) POSTERIOR"/>
    <x v="0"/>
    <n v="3082"/>
    <s v="001100252001343365"/>
    <d v="2022-10-17T00:00:00"/>
    <x v="91"/>
    <n v="0"/>
    <s v="PEN"/>
    <s v="NORMAL "/>
    <x v="2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2736495"/>
    <s v="VITA PHARMA SAC                              "/>
    <n v="30200"/>
    <s v="EMPRESA MEDIANA               "/>
    <s v="JURIDICAS "/>
    <s v="COLOCACIONES"/>
    <x v="2"/>
    <x v="55"/>
    <n v="1186"/>
    <n v="1186"/>
    <n v="1"/>
    <s v="4) POSTERIOR"/>
    <x v="0"/>
    <n v="1186"/>
    <s v="001108098100853557"/>
    <d v="2021-11-11T00:00:00"/>
    <x v="828"/>
    <n v="6.65"/>
    <s v="PEN"/>
    <s v="PARCIAL"/>
    <x v="1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2736495"/>
    <s v="VITA PHARMA SAC                              "/>
    <n v="30200"/>
    <s v="EMPRESA MEDIANA               "/>
    <s v="JURIDICAS "/>
    <s v="COLOCACIONES"/>
    <x v="2"/>
    <x v="55"/>
    <n v="14653"/>
    <n v="14653"/>
    <n v="1"/>
    <s v="4) POSTERIOR"/>
    <x v="0"/>
    <n v="14653"/>
    <s v="001108098100853867"/>
    <d v="2021-12-01T00:00:00"/>
    <x v="9"/>
    <n v="6.9"/>
    <s v="PEN"/>
    <s v="PARCIAL"/>
    <x v="1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2736495"/>
    <s v="VITA PHARMA SAC                              "/>
    <n v="30200"/>
    <s v="EMPRESA MEDIANA               "/>
    <s v="JURIDICAS "/>
    <s v="COLOCACIONES"/>
    <x v="6"/>
    <x v="55"/>
    <n v="3218"/>
    <n v="0"/>
    <n v="0"/>
    <s v="4) POSTERIOR"/>
    <x v="0"/>
    <n v="3218"/>
    <s v="001100252001343365"/>
    <d v="2022-10-17T00:00:00"/>
    <x v="91"/>
    <n v="0"/>
    <s v="PEN"/>
    <s v="NORMAL "/>
    <x v="2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2736495"/>
    <s v="VITA PHARMA SAC                              "/>
    <n v="30200"/>
    <s v="EMPRESA MEDIANA               "/>
    <s v="JURIDICAS "/>
    <s v="COLOCACIONES"/>
    <x v="1"/>
    <x v="67"/>
    <n v="900000"/>
    <n v="0"/>
    <n v="0"/>
    <s v="4) POSTERIOR"/>
    <x v="0"/>
    <n v="900000"/>
    <s v="001103789600434865"/>
    <d v="2022-04-06T00:00:00"/>
    <x v="127"/>
    <n v="7.5"/>
    <s v="PEN"/>
    <s v="NORMAL "/>
    <x v="2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2736495"/>
    <s v="VITA PHARMA SAC                              "/>
    <n v="30200"/>
    <s v="EMPRESA MEDIANA               "/>
    <s v="JURIDICAS "/>
    <s v="COLOCACIONES"/>
    <x v="6"/>
    <x v="67"/>
    <n v="3079"/>
    <n v="0"/>
    <n v="0"/>
    <s v="4) POSTERIOR"/>
    <x v="0"/>
    <n v="3079"/>
    <s v="001100252001343365"/>
    <d v="2022-10-17T00:00:00"/>
    <x v="91"/>
    <n v="0"/>
    <s v="PEN"/>
    <s v="NORMAL "/>
    <x v="2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2736495"/>
    <s v="VITA PHARMA SAC                              "/>
    <n v="30200"/>
    <s v="EMPRESA MEDIANA               "/>
    <s v="JURIDICAS "/>
    <s v="COLOCACIONES"/>
    <x v="6"/>
    <x v="23"/>
    <n v="3077"/>
    <n v="0"/>
    <n v="0"/>
    <s v="4) POSTERIOR"/>
    <x v="0"/>
    <n v="3077"/>
    <s v="001100252001343365"/>
    <d v="2022-10-17T00:00:00"/>
    <x v="91"/>
    <n v="0"/>
    <s v="PEN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2736495"/>
    <s v="VITA PHARMA SAC                              "/>
    <n v="30200"/>
    <s v="EMPRESA MEDIANA               "/>
    <s v="JURIDICAS "/>
    <s v="COLOCACIONES"/>
    <x v="6"/>
    <x v="77"/>
    <n v="3213"/>
    <n v="0"/>
    <n v="0"/>
    <s v="4) POSTERIOR"/>
    <x v="0"/>
    <n v="3213"/>
    <s v="001100252001343365"/>
    <d v="2022-10-17T00:00:00"/>
    <x v="91"/>
    <n v="0"/>
    <s v="PEN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2736495"/>
    <s v="VITA PHARMA SAC                              "/>
    <n v="30200"/>
    <s v="EMPRESA MEDIANA               "/>
    <s v="JURIDICAS "/>
    <s v="COLOCACIONES"/>
    <x v="6"/>
    <x v="61"/>
    <n v="3075"/>
    <n v="0"/>
    <n v="0"/>
    <s v="4) POSTERIOR"/>
    <x v="0"/>
    <n v="3075"/>
    <s v="001100252001343365"/>
    <d v="2022-10-17T00:00:00"/>
    <x v="91"/>
    <n v="0"/>
    <s v="PEN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2736495"/>
    <s v="VITA PHARMA SAC                              "/>
    <n v="30200"/>
    <s v="EMPRESA MEDIANA               "/>
    <s v="JURIDICAS "/>
    <s v="COLOCACIONES"/>
    <x v="6"/>
    <x v="11"/>
    <n v="3211"/>
    <n v="0"/>
    <n v="0"/>
    <s v="4) POSTERIOR"/>
    <x v="0"/>
    <n v="3211"/>
    <s v="001100252001343365"/>
    <d v="2022-10-17T00:00:00"/>
    <x v="91"/>
    <n v="0"/>
    <s v="PEN"/>
    <s v="NORMAL "/>
    <x v="2"/>
    <n v="1"/>
    <x v="0"/>
    <x v="0"/>
    <x v="4"/>
  </r>
  <r>
    <s v="BEMP"/>
    <s v="BANCA.DE.EMPRESAS   "/>
    <s v="BER1"/>
    <x v="1"/>
    <s v="0378"/>
    <x v="5"/>
    <s v="001893"/>
    <s v="ALVARO MEDRANO                "/>
    <s v="EBE"/>
    <s v="22736495"/>
    <s v="VITA PHARMA SAC                              "/>
    <n v="30200"/>
    <s v="EMPRESA MEDIANA               "/>
    <s v="JURIDICAS "/>
    <s v="COLOCACIONES"/>
    <x v="6"/>
    <x v="4"/>
    <n v="3748"/>
    <n v="0"/>
    <n v="0"/>
    <s v="4) POSTERIOR"/>
    <x v="0"/>
    <n v="3748"/>
    <s v="001100252001343365"/>
    <d v="2022-10-17T00:00:00"/>
    <x v="91"/>
    <n v="0"/>
    <s v="PEN"/>
    <s v="NORMAL "/>
    <x v="2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2736495"/>
    <s v="VITA PHARMA SAC                              "/>
    <n v="30200"/>
    <s v="EMPRESA MEDIANA               "/>
    <s v="JURIDICAS "/>
    <s v="COLOCACIONES"/>
    <x v="2"/>
    <x v="57"/>
    <n v="1185"/>
    <n v="1185"/>
    <n v="1"/>
    <s v="4) POSTERIOR"/>
    <x v="0"/>
    <n v="1185"/>
    <s v="001108098100853557"/>
    <d v="2021-11-11T00:00:00"/>
    <x v="828"/>
    <n v="6.65"/>
    <s v="PEN"/>
    <s v="PARCIAL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2736495"/>
    <s v="VITA PHARMA SAC                              "/>
    <n v="30200"/>
    <s v="EMPRESA MEDIANA               "/>
    <s v="JURIDICAS "/>
    <s v="COLOCACIONES"/>
    <x v="2"/>
    <x v="57"/>
    <n v="14600"/>
    <n v="14600"/>
    <n v="1"/>
    <s v="4) POSTERIOR"/>
    <x v="0"/>
    <n v="14600"/>
    <s v="001108098100853867"/>
    <d v="2021-12-01T00:00:00"/>
    <x v="9"/>
    <n v="6.9"/>
    <s v="PEN"/>
    <s v="PARCIAL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2736495"/>
    <s v="VITA PHARMA SAC                              "/>
    <n v="30200"/>
    <s v="EMPRESA MEDIANA               "/>
    <s v="JURIDICAS "/>
    <s v="COLOCACIONES"/>
    <x v="6"/>
    <x v="94"/>
    <n v="9917"/>
    <n v="0"/>
    <n v="0"/>
    <s v="4) POSTERIOR"/>
    <x v="0"/>
    <n v="9917"/>
    <s v="001100252001343365"/>
    <d v="2022-10-17T00:00:00"/>
    <x v="91"/>
    <n v="0"/>
    <s v="PEN"/>
    <s v="NORMAL "/>
    <x v="2"/>
    <n v="1"/>
    <x v="0"/>
    <x v="1"/>
    <x v="1"/>
  </r>
  <r>
    <s v="BEMP"/>
    <s v="BANCA.DE.EMPRESAS   "/>
    <s v="BER1"/>
    <x v="1"/>
    <s v="0378"/>
    <x v="5"/>
    <s v="001893"/>
    <s v="ALVARO MEDRANO                "/>
    <s v="EBE"/>
    <s v="22736495"/>
    <s v="VITA PHARMA SAC                              "/>
    <n v="30200"/>
    <s v="EMPRESA MEDIANA               "/>
    <s v="JURIDICAS "/>
    <s v="COLOCACIONES"/>
    <x v="2"/>
    <x v="59"/>
    <n v="1221"/>
    <n v="1221"/>
    <n v="1"/>
    <s v="4) POSTERIOR"/>
    <x v="0"/>
    <n v="1221"/>
    <s v="001108098100853557"/>
    <d v="2021-11-11T00:00:00"/>
    <x v="828"/>
    <n v="6.65"/>
    <s v="PEN"/>
    <s v="PARCIAL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2736495"/>
    <s v="VITA PHARMA SAC                              "/>
    <n v="30200"/>
    <s v="EMPRESA MEDIANA               "/>
    <s v="JURIDICAS "/>
    <s v="COLOCACIONES"/>
    <x v="2"/>
    <x v="59"/>
    <n v="15226"/>
    <n v="15226"/>
    <n v="1"/>
    <s v="4) POSTERIOR"/>
    <x v="0"/>
    <n v="15226"/>
    <s v="001108098100853867"/>
    <d v="2021-12-01T00:00:00"/>
    <x v="9"/>
    <n v="6.9"/>
    <s v="PEN"/>
    <s v="PARCIAL"/>
    <x v="1"/>
    <n v="1"/>
    <x v="0"/>
    <x v="1"/>
    <x v="4"/>
  </r>
  <r>
    <s v="BEMP"/>
    <s v="BANCA.DE.EMPRESAS   "/>
    <s v="BER1"/>
    <x v="1"/>
    <s v="0378"/>
    <x v="5"/>
    <s v="001893"/>
    <s v="ALVARO MEDRANO                "/>
    <s v="EBE"/>
    <s v="22736495"/>
    <s v="VITA PHARMA SAC                              "/>
    <n v="30200"/>
    <s v="EMPRESA MEDIANA               "/>
    <s v="JURIDICAS "/>
    <s v="COLOCACIONES"/>
    <x v="6"/>
    <x v="34"/>
    <n v="52342"/>
    <n v="0"/>
    <n v="0"/>
    <s v="4) POSTERIOR"/>
    <x v="0"/>
    <n v="52342"/>
    <s v="001100252001343365"/>
    <d v="2022-10-17T00:00:00"/>
    <x v="91"/>
    <n v="0"/>
    <s v="PEN"/>
    <s v="NORMAL "/>
    <x v="2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2598674"/>
    <s v="XPLOMINE SAC                                 "/>
    <n v="30300"/>
    <s v="EMPRESA PEQUENA               "/>
    <s v="JURIDICAS "/>
    <s v="COLOCACIONES"/>
    <x v="2"/>
    <x v="111"/>
    <n v="150745"/>
    <n v="150745"/>
    <n v="1"/>
    <s v="4) POSTERIOR"/>
    <x v="0"/>
    <n v="39524"/>
    <s v="001108098100872942"/>
    <d v="2022-08-22T00:00:00"/>
    <x v="479"/>
    <n v="7"/>
    <s v="USD"/>
    <s v="PARCIAL"/>
    <x v="1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2598674"/>
    <s v="XPLOMINE SAC                                 "/>
    <n v="30300"/>
    <s v="EMPRESA PEQUENA               "/>
    <s v="JURIDICAS "/>
    <s v="RIESGO.FIRMA"/>
    <x v="3"/>
    <x v="29"/>
    <n v="267197"/>
    <n v="0"/>
    <n v="0"/>
    <s v="4) POSTERIOR"/>
    <x v="0"/>
    <n v="70057"/>
    <s v="001103789800306934"/>
    <d v="2022-05-27T00:00:00"/>
    <x v="235"/>
    <n v="3.75"/>
    <s v="USD"/>
    <s v="NORMAL "/>
    <x v="0"/>
    <n v="1"/>
    <x v="0"/>
    <x v="0"/>
    <x v="0"/>
  </r>
  <r>
    <s v="BEMP"/>
    <s v="BANCA.DE.EMPRESAS   "/>
    <s v="BER1"/>
    <x v="1"/>
    <s v="0378"/>
    <x v="5"/>
    <s v="001893"/>
    <s v="ALVARO MEDRANO                "/>
    <s v="EBE"/>
    <s v="22598674"/>
    <s v="XPLOMINE SAC                                 "/>
    <n v="30300"/>
    <s v="EMPRESA PEQUENA               "/>
    <s v="JURIDICAS "/>
    <s v="COLOCACIONES"/>
    <x v="1"/>
    <x v="23"/>
    <n v="83321"/>
    <n v="83321"/>
    <n v="1"/>
    <s v="4) POSTERIOR"/>
    <x v="0"/>
    <n v="83321"/>
    <s v="001103789600425793"/>
    <d v="2020-06-09T00:00:00"/>
    <x v="829"/>
    <n v="1"/>
    <s v="PEN"/>
    <s v="NORMAL "/>
    <x v="1"/>
    <n v="1"/>
    <x v="1"/>
    <x v="0"/>
    <x v="4"/>
  </r>
  <r>
    <s v="BEMP"/>
    <s v="BANCA.DE.EMPRESAS   "/>
    <s v="BER1"/>
    <x v="1"/>
    <s v="0378"/>
    <x v="5"/>
    <s v="001893"/>
    <s v="ALVARO MEDRANO                "/>
    <s v="EBE"/>
    <s v="22598674"/>
    <s v="XPLOMINE SAC                                 "/>
    <n v="30300"/>
    <s v="EMPRESA PEQUENA               "/>
    <s v="JURIDICAS "/>
    <s v="COLOCACIONES"/>
    <x v="1"/>
    <x v="1"/>
    <n v="49069"/>
    <n v="49069"/>
    <n v="1"/>
    <s v="4) POSTERIOR"/>
    <x v="0"/>
    <n v="49069"/>
    <s v="001103789600424487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378"/>
    <x v="5"/>
    <s v="001893"/>
    <s v="ALVARO MEDRANO                "/>
    <s v="EBE"/>
    <s v="22598674"/>
    <s v="XPLOMINE SAC                                 "/>
    <n v="30300"/>
    <s v="EMPRESA PEQUENA               "/>
    <s v="JURIDICAS "/>
    <s v="COLOCACIONES"/>
    <x v="2"/>
    <x v="2"/>
    <n v="149597"/>
    <n v="149597"/>
    <n v="1"/>
    <s v="4) POSTERIOR"/>
    <x v="0"/>
    <n v="39223"/>
    <s v="001108098100872942"/>
    <d v="2022-08-22T00:00:00"/>
    <x v="479"/>
    <n v="7"/>
    <s v="USD"/>
    <s v="PARCIAL"/>
    <x v="1"/>
    <n v="1"/>
    <x v="0"/>
    <x v="0"/>
    <x v="2"/>
  </r>
  <r>
    <s v="BEMP"/>
    <s v="BANCA.DE.EMPRESAS   "/>
    <s v="BER1"/>
    <x v="1"/>
    <s v="0378"/>
    <x v="5"/>
    <s v="001893"/>
    <s v="ALVARO MEDRANO                "/>
    <s v="EBE"/>
    <s v="22598674"/>
    <s v="XPLOMINE SAC                                 "/>
    <n v="30300"/>
    <s v="EMPRESA PEQUENA               "/>
    <s v="JURIDICAS "/>
    <s v="COLOCACIONES"/>
    <x v="1"/>
    <x v="69"/>
    <n v="83393"/>
    <n v="83393"/>
    <n v="1"/>
    <s v="4) POSTERIOR"/>
    <x v="0"/>
    <n v="83393"/>
    <s v="001103789600425793"/>
    <d v="2020-06-09T00:00:00"/>
    <x v="829"/>
    <n v="1"/>
    <s v="PEN"/>
    <s v="NORMAL "/>
    <x v="1"/>
    <n v="1"/>
    <x v="1"/>
    <x v="1"/>
    <x v="4"/>
  </r>
  <r>
    <s v="BEMP"/>
    <s v="BANCA.DE.EMPRESAS   "/>
    <s v="BER1"/>
    <x v="1"/>
    <s v="0378"/>
    <x v="5"/>
    <s v="001893"/>
    <s v="ALVARO MEDRANO                "/>
    <s v="EBE"/>
    <s v="22598674"/>
    <s v="XPLOMINE SAC                                 "/>
    <n v="30300"/>
    <s v="EMPRESA PEQUENA               "/>
    <s v="JURIDICAS "/>
    <s v="COLOCACIONES"/>
    <x v="1"/>
    <x v="84"/>
    <n v="49135"/>
    <n v="49135"/>
    <n v="1"/>
    <s v="4) POSTERIOR"/>
    <x v="0"/>
    <n v="49135"/>
    <s v="001103789600424487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78"/>
    <x v="5"/>
    <s v="001893"/>
    <s v="ALVARO MEDRANO                "/>
    <s v="EBE"/>
    <s v="22598674"/>
    <s v="XPLOMINE SAC                                 "/>
    <n v="30300"/>
    <s v="EMPRESA PEQUENA               "/>
    <s v="JURIDICAS "/>
    <s v="COLOCACIONES"/>
    <x v="2"/>
    <x v="27"/>
    <n v="152442"/>
    <n v="152442"/>
    <n v="1"/>
    <s v="4) POSTERIOR"/>
    <x v="0"/>
    <n v="39969"/>
    <s v="001108098100872942"/>
    <d v="2022-08-22T00:00:00"/>
    <x v="479"/>
    <n v="7"/>
    <s v="USD"/>
    <s v="PARCIAL"/>
    <x v="1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2598674"/>
    <s v="XPLOMINE SAC                                 "/>
    <n v="30300"/>
    <s v="EMPRESA PEQUENA               "/>
    <s v="JURIDICAS "/>
    <s v="COLOCACIONES"/>
    <x v="1"/>
    <x v="86"/>
    <n v="83492"/>
    <n v="83492"/>
    <n v="1"/>
    <s v="4) POSTERIOR"/>
    <x v="0"/>
    <n v="83492"/>
    <s v="001103789600425793"/>
    <d v="2020-06-09T00:00:00"/>
    <x v="829"/>
    <n v="1"/>
    <s v="PEN"/>
    <s v="NORMAL "/>
    <x v="1"/>
    <n v="1"/>
    <x v="1"/>
    <x v="1"/>
    <x v="4"/>
  </r>
  <r>
    <s v="BEMP"/>
    <s v="BANCA.DE.EMPRESAS   "/>
    <s v="BER1"/>
    <x v="1"/>
    <s v="0378"/>
    <x v="5"/>
    <s v="001893"/>
    <s v="ALVARO MEDRANO                "/>
    <s v="EBE"/>
    <s v="22598674"/>
    <s v="XPLOMINE SAC                                 "/>
    <n v="30300"/>
    <s v="EMPRESA PEQUENA               "/>
    <s v="JURIDICAS "/>
    <s v="COLOCACIONES"/>
    <x v="1"/>
    <x v="53"/>
    <n v="49179"/>
    <n v="49179"/>
    <n v="1"/>
    <s v="4) POSTERIOR"/>
    <x v="0"/>
    <n v="49179"/>
    <s v="001103789600424487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78"/>
    <x v="5"/>
    <s v="001893"/>
    <s v="ALVARO MEDRANO                "/>
    <s v="EBE"/>
    <s v="22598674"/>
    <s v="XPLOMINE SAC                                 "/>
    <n v="30300"/>
    <s v="EMPRESA PEQUENA               "/>
    <s v="JURIDICAS "/>
    <s v="COLOCACIONES"/>
    <x v="2"/>
    <x v="28"/>
    <n v="155188"/>
    <n v="155188"/>
    <n v="1"/>
    <s v="4) POSTERIOR"/>
    <x v="0"/>
    <n v="40689"/>
    <s v="001108098100872942"/>
    <d v="2022-08-22T00:00:00"/>
    <x v="479"/>
    <n v="7"/>
    <s v="USD"/>
    <s v="PARCIAL"/>
    <x v="1"/>
    <n v="1"/>
    <x v="0"/>
    <x v="1"/>
    <x v="2"/>
  </r>
  <r>
    <s v="BEMP"/>
    <s v="BANCA.DE.EMPRESAS   "/>
    <s v="BER1"/>
    <x v="1"/>
    <s v="0378"/>
    <x v="5"/>
    <s v="001893"/>
    <s v="ALVARO MEDRANO                "/>
    <s v="EBE"/>
    <s v="22598674"/>
    <s v="XPLOMINE SAC                                 "/>
    <n v="30300"/>
    <s v="EMPRESA PEQUENA               "/>
    <s v="JURIDICAS "/>
    <s v="COLOCACIONES"/>
    <x v="2"/>
    <x v="38"/>
    <n v="26023"/>
    <n v="26023"/>
    <n v="1"/>
    <s v="4) POSTERIOR"/>
    <x v="0"/>
    <n v="6823"/>
    <s v="001108098100880880"/>
    <d v="2022-12-22T00:00:00"/>
    <x v="575"/>
    <n v="8.25"/>
    <s v="USD"/>
    <s v="PARCIAL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01826263"/>
    <s v="** PERSONAS JURIDICAS **                     "/>
    <n v="30300"/>
    <s v="EMPRESA PEQUENA               "/>
    <s v="JURIDICAS "/>
    <s v="RECURSOS    "/>
    <x v="0"/>
    <x v="55"/>
    <n v="556000"/>
    <n v="0"/>
    <n v="0"/>
    <s v="4) POSTERIOR"/>
    <x v="0"/>
    <n v="556000"/>
    <s v="001103780300012368"/>
    <d v="2022-12-21T00:00:00"/>
    <x v="138"/>
    <n v="0"/>
    <s v="PEN"/>
    <s v="NORMAL "/>
    <x v="0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01033387"/>
    <s v="** PERSONAS JURIDICAS **                     "/>
    <n v="30300"/>
    <s v="EMPRESA PEQUENA               "/>
    <s v="JURIDICAS "/>
    <s v="RECURSOS    "/>
    <x v="0"/>
    <x v="1"/>
    <n v="381400"/>
    <n v="0"/>
    <n v="0"/>
    <s v="4) POSTERIOR"/>
    <x v="0"/>
    <n v="100000"/>
    <s v="001103780300012236"/>
    <d v="2022-12-22T00:00:00"/>
    <x v="1"/>
    <n v="3.5"/>
    <s v="USD"/>
    <s v="NORMAL "/>
    <x v="0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01826263"/>
    <s v="** PERSONAS JURIDICAS **                     "/>
    <n v="30300"/>
    <s v="EMPRESA PEQUENA               "/>
    <s v="JURIDICAS "/>
    <s v="RECURSOS    "/>
    <x v="0"/>
    <x v="49"/>
    <n v="381400"/>
    <n v="0"/>
    <n v="0"/>
    <s v="4) POSTERIOR"/>
    <x v="0"/>
    <n v="100000"/>
    <s v="001103780300012228"/>
    <d v="2022-12-26T00:00:00"/>
    <x v="23"/>
    <n v="0"/>
    <s v="USD"/>
    <s v="NORMAL "/>
    <x v="0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01826263"/>
    <s v="** PERSONAS JURIDICAS **                     "/>
    <n v="30300"/>
    <s v="EMPRESA PEQUENA               "/>
    <s v="JURIDICAS "/>
    <s v="RECURSOS    "/>
    <x v="0"/>
    <x v="37"/>
    <n v="999268"/>
    <n v="0"/>
    <n v="0"/>
    <s v="4) POSTERIOR"/>
    <x v="0"/>
    <n v="262000"/>
    <s v="001103780300012228"/>
    <d v="2022-12-26T00:00:00"/>
    <x v="23"/>
    <n v="0"/>
    <s v="USD"/>
    <s v="NORMAL "/>
    <x v="0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5650026"/>
    <s v="AGIA TECHNOLOGY SAC                          "/>
    <n v="30300"/>
    <s v="EMPRESA PEQUENA               "/>
    <s v="JURIDICAS "/>
    <s v="COLOCACIONES"/>
    <x v="1"/>
    <x v="30"/>
    <n v="12463"/>
    <n v="12463"/>
    <n v="1"/>
    <s v="4) POSTERIOR"/>
    <x v="0"/>
    <n v="12463"/>
    <s v="001103789600431602"/>
    <d v="2021-04-20T00:00:00"/>
    <x v="681"/>
    <n v="4.7"/>
    <s v="PEN"/>
    <s v="NORMAL "/>
    <x v="1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5650026"/>
    <s v="AGIA TECHNOLOGY SAC                          "/>
    <n v="30300"/>
    <s v="EMPRESA PEQUENA               "/>
    <s v="JURIDICAS "/>
    <s v="COLOCACIONES"/>
    <x v="2"/>
    <x v="35"/>
    <n v="19459"/>
    <n v="19459"/>
    <n v="1"/>
    <s v="4) POSTERIOR"/>
    <x v="0"/>
    <n v="19459"/>
    <s v="001108098100834080"/>
    <d v="2021-03-29T00:00:00"/>
    <x v="437"/>
    <n v="5"/>
    <s v="PEN"/>
    <s v="NORMAL "/>
    <x v="1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5650026"/>
    <s v="AGIA TECHNOLOGY SAC                          "/>
    <n v="30300"/>
    <s v="EMPRESA PEQUENA               "/>
    <s v="JURIDICAS "/>
    <s v="COLOCACIONES"/>
    <x v="1"/>
    <x v="32"/>
    <n v="12513"/>
    <n v="12513"/>
    <n v="1"/>
    <s v="4) POSTERIOR"/>
    <x v="0"/>
    <n v="12513"/>
    <s v="001103789600431602"/>
    <d v="2021-04-20T00:00:00"/>
    <x v="681"/>
    <n v="4.7"/>
    <s v="PEN"/>
    <s v="NORMAL "/>
    <x v="1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5650026"/>
    <s v="AGIA TECHNOLOGY SAC                          "/>
    <n v="30300"/>
    <s v="EMPRESA PEQUENA               "/>
    <s v="JURIDICAS "/>
    <s v="COLOCACIONES"/>
    <x v="2"/>
    <x v="17"/>
    <n v="19875"/>
    <n v="19875"/>
    <n v="1"/>
    <s v="4) POSTERIOR"/>
    <x v="0"/>
    <n v="19875"/>
    <s v="001108098100834080"/>
    <d v="2021-03-29T00:00:00"/>
    <x v="437"/>
    <n v="5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5650026"/>
    <s v="AGIA TECHNOLOGY SAC                          "/>
    <n v="30300"/>
    <s v="EMPRESA PEQUENA               "/>
    <s v="JURIDICAS "/>
    <s v="COLOCACIONES"/>
    <x v="1"/>
    <x v="34"/>
    <n v="12760"/>
    <n v="12760"/>
    <n v="1"/>
    <s v="4) POSTERIOR"/>
    <x v="0"/>
    <n v="12760"/>
    <s v="001103789600431602"/>
    <d v="2021-04-20T00:00:00"/>
    <x v="681"/>
    <n v="4.7"/>
    <s v="PEN"/>
    <s v="NORMAL "/>
    <x v="1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5650026"/>
    <s v="AGIA TECHNOLOGY SAC                          "/>
    <n v="30300"/>
    <s v="EMPRESA PEQUENA               "/>
    <s v="JURIDICAS "/>
    <s v="COLOCACIONES"/>
    <x v="2"/>
    <x v="75"/>
    <n v="19953"/>
    <n v="19953"/>
    <n v="1"/>
    <s v="4) POSTERIOR"/>
    <x v="0"/>
    <n v="19953"/>
    <s v="001108098100834080"/>
    <d v="2021-03-29T00:00:00"/>
    <x v="437"/>
    <n v="5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4077279"/>
    <s v="AGQ PERU SAC                                 "/>
    <n v="30300"/>
    <s v="EMPRESA PEQUENA               "/>
    <s v="JURIDICAS "/>
    <s v="RIESGO.FIRMA"/>
    <x v="3"/>
    <x v="99"/>
    <n v="42379"/>
    <n v="0"/>
    <n v="0"/>
    <s v="4) POSTERIOR"/>
    <x v="0"/>
    <n v="42379"/>
    <s v="001103789800294715"/>
    <d v="2021-03-29T00:00:00"/>
    <x v="133"/>
    <n v="4.5"/>
    <s v="PEN"/>
    <s v="NORMAL "/>
    <x v="0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4077279"/>
    <s v="AGQ PERU SAC                                 "/>
    <n v="30300"/>
    <s v="EMPRESA PEQUENA               "/>
    <s v="JURIDICAS "/>
    <s v="RIESGO.FIRMA"/>
    <x v="3"/>
    <x v="99"/>
    <n v="5138"/>
    <n v="0"/>
    <n v="0"/>
    <s v="4) POSTERIOR"/>
    <x v="0"/>
    <n v="5138"/>
    <s v="001103789800294731"/>
    <d v="2021-03-30T00:00:00"/>
    <x v="133"/>
    <n v="4.5"/>
    <s v="PEN"/>
    <s v="NORMAL "/>
    <x v="0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4077279"/>
    <s v="AGQ PERU SAC                                 "/>
    <n v="30300"/>
    <s v="EMPRESA PEQUENA               "/>
    <s v="JURIDICAS "/>
    <s v="RIESGO.FIRMA"/>
    <x v="3"/>
    <x v="32"/>
    <n v="673926"/>
    <n v="0"/>
    <n v="0"/>
    <s v="4) POSTERIOR"/>
    <x v="0"/>
    <n v="673926"/>
    <s v="001103789800280854"/>
    <d v="2019-12-23T00:00:00"/>
    <x v="48"/>
    <n v="4.95"/>
    <s v="PEN"/>
    <s v="NORMAL "/>
    <x v="0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4077279"/>
    <s v="AGQ PERU SAC                                 "/>
    <n v="30300"/>
    <s v="EMPRESA PEQUENA               "/>
    <s v="JURIDICAS "/>
    <s v="RIESGO.FIRMA"/>
    <x v="3"/>
    <x v="71"/>
    <n v="27200"/>
    <n v="0"/>
    <n v="0"/>
    <s v="4) POSTERIOR"/>
    <x v="0"/>
    <n v="27200"/>
    <s v="001103789800294154"/>
    <d v="2021-03-08T00:00:00"/>
    <x v="165"/>
    <n v="4.5"/>
    <s v="PEN"/>
    <s v="NORMAL "/>
    <x v="0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1809441"/>
    <s v="AGROPECUARIA PAMAJOSA SA                     "/>
    <n v="30300"/>
    <s v="EMPRESA PEQUENA               "/>
    <s v="JURIDICAS "/>
    <s v="COLOCACIONES"/>
    <x v="1"/>
    <x v="14"/>
    <n v="110793"/>
    <n v="0"/>
    <n v="0"/>
    <s v="4) POSTERIOR"/>
    <x v="0"/>
    <n v="29049"/>
    <s v="001103979600160874"/>
    <d v="2021-12-31T00:00:00"/>
    <x v="237"/>
    <n v="4.5"/>
    <s v="USD"/>
    <s v="NORMAL "/>
    <x v="3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1809441"/>
    <s v="AGROPECUARIA PAMAJOSA SA                     "/>
    <n v="30300"/>
    <s v="EMPRESA PEQUENA               "/>
    <s v="JURIDICAS "/>
    <s v="COLOCACIONES"/>
    <x v="1"/>
    <x v="15"/>
    <n v="111571"/>
    <n v="0"/>
    <n v="0"/>
    <s v="4) POSTERIOR"/>
    <x v="0"/>
    <n v="29253"/>
    <s v="001103979600160874"/>
    <d v="2021-12-31T00:00:00"/>
    <x v="237"/>
    <n v="4.5"/>
    <s v="USD"/>
    <s v="NORMAL "/>
    <x v="3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1809441"/>
    <s v="AGROPECUARIA PAMAJOSA SA                     "/>
    <n v="30300"/>
    <s v="EMPRESA PEQUENA               "/>
    <s v="JURIDICAS "/>
    <s v="COLOCACIONES"/>
    <x v="1"/>
    <x v="17"/>
    <n v="112036"/>
    <n v="0"/>
    <n v="0"/>
    <s v="4) POSTERIOR"/>
    <x v="0"/>
    <n v="29375"/>
    <s v="001103979600160874"/>
    <d v="2021-12-31T00:00:00"/>
    <x v="237"/>
    <n v="4.5"/>
    <s v="USD"/>
    <s v="NORMAL "/>
    <x v="3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1809441"/>
    <s v="AGROPECUARIA PAMAJOSA SA                     "/>
    <n v="30300"/>
    <s v="EMPRESA PEQUENA               "/>
    <s v="JURIDICAS "/>
    <s v="COLOCACIONES"/>
    <x v="1"/>
    <x v="19"/>
    <n v="112254"/>
    <n v="0"/>
    <n v="0"/>
    <s v="4) POSTERIOR"/>
    <x v="0"/>
    <n v="29432"/>
    <s v="001103979600160874"/>
    <d v="2021-12-31T00:00:00"/>
    <x v="237"/>
    <n v="4.5"/>
    <s v="USD"/>
    <s v="NORMAL "/>
    <x v="3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1798138"/>
    <s v="ALABAMA SA                                   "/>
    <n v="30300"/>
    <s v="EMPRESA PEQUENA               "/>
    <s v="JURIDICAS "/>
    <s v="COLOCACIONES"/>
    <x v="4"/>
    <x v="67"/>
    <n v="118825"/>
    <n v="0"/>
    <n v="0"/>
    <s v="4) POSTERIOR"/>
    <x v="0"/>
    <n v="31155"/>
    <s v="001108501152478362"/>
    <d v="2022-12-06T00:00:00"/>
    <x v="255"/>
    <n v="6.96"/>
    <s v="USD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1798138"/>
    <s v="ALABAMA SA                                   "/>
    <n v="30300"/>
    <s v="EMPRESA PEQUENA               "/>
    <s v="JURIDICAS "/>
    <s v="COLOCACIONES"/>
    <x v="4"/>
    <x v="11"/>
    <n v="54166"/>
    <n v="0"/>
    <n v="0"/>
    <s v="4) POSTERIOR"/>
    <x v="0"/>
    <n v="14202"/>
    <s v="001108501152450891"/>
    <d v="2022-10-12T00:00:00"/>
    <x v="258"/>
    <n v="6.61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1798138"/>
    <s v="ALABAMA SA                                   "/>
    <n v="30300"/>
    <s v="EMPRESA PEQUENA               "/>
    <s v="JURIDICAS "/>
    <s v="COLOCACIONES"/>
    <x v="4"/>
    <x v="57"/>
    <n v="119516"/>
    <n v="0"/>
    <n v="0"/>
    <s v="4) POSTERIOR"/>
    <x v="0"/>
    <n v="31336"/>
    <s v="001108501152478362"/>
    <d v="2022-12-06T00:00:00"/>
    <x v="255"/>
    <n v="6.96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1798138"/>
    <s v="ALABAMA SA                                   "/>
    <n v="30300"/>
    <s v="EMPRESA PEQUENA               "/>
    <s v="JURIDICAS "/>
    <s v="COLOCACIONES"/>
    <x v="4"/>
    <x v="70"/>
    <n v="54426"/>
    <n v="0"/>
    <n v="0"/>
    <s v="4) POSTERIOR"/>
    <x v="0"/>
    <n v="14270"/>
    <s v="001108501152450891"/>
    <d v="2022-10-12T00:00:00"/>
    <x v="258"/>
    <n v="6.61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1798138"/>
    <s v="ALABAMA SA                                   "/>
    <n v="30300"/>
    <s v="EMPRESA PEQUENA               "/>
    <s v="JURIDICAS "/>
    <s v="COLOCACIONES"/>
    <x v="4"/>
    <x v="59"/>
    <n v="120553"/>
    <n v="0"/>
    <n v="0"/>
    <s v="4) POSTERIOR"/>
    <x v="0"/>
    <n v="31608"/>
    <s v="001108501152478362"/>
    <d v="2022-12-06T00:00:00"/>
    <x v="255"/>
    <n v="6.96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1798138"/>
    <s v="ALABAMA SA                                   "/>
    <n v="30300"/>
    <s v="EMPRESA PEQUENA               "/>
    <s v="JURIDICAS "/>
    <s v="COLOCACIONES"/>
    <x v="4"/>
    <x v="72"/>
    <n v="54857"/>
    <n v="0"/>
    <n v="0"/>
    <s v="4) POSTERIOR"/>
    <x v="0"/>
    <n v="14383"/>
    <s v="001108501152450891"/>
    <d v="2022-10-12T00:00:00"/>
    <x v="258"/>
    <n v="6.61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3413441"/>
    <s v="ALTAMAR FOODS PERU SRL                       "/>
    <n v="30200"/>
    <s v="EMPRESA MEDIANA               "/>
    <s v="JURIDICAS "/>
    <s v="COLOCACIONES"/>
    <x v="2"/>
    <x v="14"/>
    <n v="38041"/>
    <n v="38041"/>
    <n v="1"/>
    <s v="4) POSTERIOR"/>
    <x v="0"/>
    <n v="9974"/>
    <s v="001108098100757388"/>
    <d v="2020-01-31T00:00:00"/>
    <x v="110"/>
    <n v="5.2"/>
    <s v="USD"/>
    <s v="NORMAL "/>
    <x v="1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3413441"/>
    <s v="ALTAMAR FOODS PERU SRL                       "/>
    <n v="30200"/>
    <s v="EMPRESA MEDIANA               "/>
    <s v="JURIDICAS "/>
    <s v="COLOCACIONES"/>
    <x v="1"/>
    <x v="14"/>
    <n v="84316"/>
    <n v="84316"/>
    <n v="1"/>
    <s v="4) POSTERIOR"/>
    <x v="0"/>
    <n v="22107"/>
    <s v="001102789600109200"/>
    <d v="2021-12-01T00:00:00"/>
    <x v="172"/>
    <n v="4.5"/>
    <s v="USD"/>
    <s v="NORMAL "/>
    <x v="1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3413441"/>
    <s v="ALTAMAR FOODS PERU SRL                       "/>
    <n v="30200"/>
    <s v="EMPRESA MEDIANA               "/>
    <s v="JURIDICAS "/>
    <s v="COLOCACIONES"/>
    <x v="4"/>
    <x v="77"/>
    <n v="1525600"/>
    <n v="0"/>
    <n v="0"/>
    <s v="4) POSTERIOR"/>
    <x v="0"/>
    <n v="400000"/>
    <s v="001108501152450840"/>
    <d v="2022-10-12T00:00:00"/>
    <x v="65"/>
    <n v="9.9499999999999993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3413441"/>
    <s v="ALTAMAR FOODS PERU SRL                       "/>
    <n v="30200"/>
    <s v="EMPRESA MEDIANA               "/>
    <s v="JURIDICAS "/>
    <s v="COLOCACIONES"/>
    <x v="4"/>
    <x v="56"/>
    <n v="1525600"/>
    <n v="0"/>
    <n v="0"/>
    <s v="4) POSTERIOR"/>
    <x v="0"/>
    <n v="400000"/>
    <s v="001108501152455109"/>
    <d v="2022-10-20T00:00:00"/>
    <x v="108"/>
    <n v="9.9499999999999993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3413441"/>
    <s v="ALTAMAR FOODS PERU SRL                       "/>
    <n v="30200"/>
    <s v="EMPRESA MEDIANA               "/>
    <s v="JURIDICAS "/>
    <s v="COLOCACIONES"/>
    <x v="4"/>
    <x v="2"/>
    <n v="572100"/>
    <n v="0"/>
    <n v="0"/>
    <s v="4) POSTERIOR"/>
    <x v="0"/>
    <n v="150000"/>
    <s v="001108501152411098"/>
    <d v="2022-07-25T00:00:00"/>
    <x v="41"/>
    <n v="10.44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3413441"/>
    <s v="ALTAMAR FOODS PERU SRL                       "/>
    <n v="30200"/>
    <s v="EMPRESA MEDIANA               "/>
    <s v="JURIDICAS "/>
    <s v="COLOCACIONES"/>
    <x v="4"/>
    <x v="2"/>
    <n v="1525600"/>
    <n v="0"/>
    <n v="0"/>
    <s v="4) POSTERIOR"/>
    <x v="0"/>
    <n v="400000"/>
    <s v="001108501152411233"/>
    <d v="2022-07-26T00:00:00"/>
    <x v="41"/>
    <n v="10.44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3413441"/>
    <s v="ALTAMAR FOODS PERU SRL                       "/>
    <n v="30200"/>
    <s v="EMPRESA MEDIANA               "/>
    <s v="JURIDICAS "/>
    <s v="COLOCACIONES"/>
    <x v="4"/>
    <x v="2"/>
    <n v="1060292"/>
    <n v="0"/>
    <n v="0"/>
    <s v="4) POSTERIOR"/>
    <x v="0"/>
    <n v="278000"/>
    <s v="001108501152412051"/>
    <d v="2022-07-26T00:00:00"/>
    <x v="41"/>
    <n v="10.44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3413441"/>
    <s v="ALTAMAR FOODS PERU SRL                       "/>
    <n v="30200"/>
    <s v="EMPRESA MEDIANA               "/>
    <s v="JURIDICAS "/>
    <s v="COLOCACIONES"/>
    <x v="4"/>
    <x v="2"/>
    <n v="1811650"/>
    <n v="0"/>
    <n v="0"/>
    <s v="4) POSTERIOR"/>
    <x v="0"/>
    <n v="475000"/>
    <s v="001108501152412205"/>
    <d v="2022-07-26T00:00:00"/>
    <x v="41"/>
    <n v="10.44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3413441"/>
    <s v="ALTAMAR FOODS PERU SRL                       "/>
    <n v="30200"/>
    <s v="EMPRESA MEDIANA               "/>
    <s v="JURIDICAS "/>
    <s v="COLOCACIONES"/>
    <x v="4"/>
    <x v="2"/>
    <n v="1525600"/>
    <n v="0"/>
    <n v="0"/>
    <s v="4) POSTERIOR"/>
    <x v="0"/>
    <n v="400000"/>
    <s v="001108501152412795"/>
    <d v="2022-07-27T00:00:00"/>
    <x v="41"/>
    <n v="10.44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3413441"/>
    <s v="ALTAMAR FOODS PERU SRL                       "/>
    <n v="30200"/>
    <s v="EMPRESA MEDIANA               "/>
    <s v="JURIDICAS "/>
    <s v="COLOCACIONES"/>
    <x v="4"/>
    <x v="87"/>
    <n v="274608"/>
    <n v="0"/>
    <n v="0"/>
    <s v="4) POSTERIOR"/>
    <x v="0"/>
    <n v="72000"/>
    <s v="001108501152458507"/>
    <d v="2022-10-26T00:00:00"/>
    <x v="93"/>
    <n v="10.44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3413441"/>
    <s v="ALTAMAR FOODS PERU SRL                       "/>
    <n v="30200"/>
    <s v="EMPRESA MEDIANA               "/>
    <s v="JURIDICAS "/>
    <s v="COLOCACIONES"/>
    <x v="4"/>
    <x v="49"/>
    <n v="1826906"/>
    <n v="0"/>
    <n v="0"/>
    <s v="4) POSTERIOR"/>
    <x v="0"/>
    <n v="479000"/>
    <s v="001108501152459171"/>
    <d v="2022-10-27T00:00:00"/>
    <x v="23"/>
    <n v="10.44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3413441"/>
    <s v="ALTAMAR FOODS PERU SRL                       "/>
    <n v="30200"/>
    <s v="EMPRESA MEDIANA               "/>
    <s v="JURIDICAS "/>
    <s v="COLOCACIONES"/>
    <x v="2"/>
    <x v="15"/>
    <n v="38243"/>
    <n v="38243"/>
    <n v="1"/>
    <s v="4) POSTERIOR"/>
    <x v="0"/>
    <n v="10027"/>
    <s v="001108098100757388"/>
    <d v="2020-01-31T00:00:00"/>
    <x v="110"/>
    <n v="5.2"/>
    <s v="USD"/>
    <s v="NORMAL "/>
    <x v="1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3413441"/>
    <s v="ALTAMAR FOODS PERU SRL                       "/>
    <n v="30200"/>
    <s v="EMPRESA MEDIANA               "/>
    <s v="JURIDICAS "/>
    <s v="COLOCACIONES"/>
    <x v="1"/>
    <x v="63"/>
    <n v="85216"/>
    <n v="85216"/>
    <n v="1"/>
    <s v="4) POSTERIOR"/>
    <x v="0"/>
    <n v="22343"/>
    <s v="001102789600109200"/>
    <d v="2021-12-01T00:00:00"/>
    <x v="172"/>
    <n v="4.5"/>
    <s v="USD"/>
    <s v="NORMAL "/>
    <x v="1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3413441"/>
    <s v="ALTAMAR FOODS PERU SRL                       "/>
    <n v="30200"/>
    <s v="EMPRESA MEDIANA               "/>
    <s v="JURIDICAS "/>
    <s v="COLOCACIONES"/>
    <x v="4"/>
    <x v="70"/>
    <n v="1907000"/>
    <n v="0"/>
    <n v="0"/>
    <s v="4) POSTERIOR"/>
    <x v="0"/>
    <n v="500000"/>
    <s v="001108501152421859"/>
    <d v="2022-08-16T00:00:00"/>
    <x v="112"/>
    <n v="10.7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3413441"/>
    <s v="ALTAMAR FOODS PERU SRL                       "/>
    <n v="30200"/>
    <s v="EMPRESA MEDIANA               "/>
    <s v="JURIDICAS "/>
    <s v="COLOCACIONES"/>
    <x v="4"/>
    <x v="70"/>
    <n v="1106060"/>
    <n v="0"/>
    <n v="0"/>
    <s v="4) POSTERIOR"/>
    <x v="0"/>
    <n v="290000"/>
    <s v="001108501152422855"/>
    <d v="2022-08-17T00:00:00"/>
    <x v="112"/>
    <n v="10.7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3413441"/>
    <s v="ALTAMAR FOODS PERU SRL                       "/>
    <n v="30200"/>
    <s v="EMPRESA MEDIANA               "/>
    <s v="JURIDICAS "/>
    <s v="COLOCACIONES"/>
    <x v="4"/>
    <x v="32"/>
    <n v="1144200"/>
    <n v="0"/>
    <n v="0"/>
    <s v="4) POSTERIOR"/>
    <x v="0"/>
    <n v="300000"/>
    <s v="001108501152424726"/>
    <d v="2022-08-22T00:00:00"/>
    <x v="48"/>
    <n v="10.7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3413441"/>
    <s v="ALTAMAR FOODS PERU SRL                       "/>
    <n v="30200"/>
    <s v="EMPRESA MEDIANA               "/>
    <s v="JURIDICAS "/>
    <s v="COLOCACIONES"/>
    <x v="1"/>
    <x v="85"/>
    <n v="86078"/>
    <n v="86078"/>
    <n v="1"/>
    <s v="4) POSTERIOR"/>
    <x v="0"/>
    <n v="22569"/>
    <s v="001102789600109200"/>
    <d v="2021-12-01T00:00:00"/>
    <x v="172"/>
    <n v="4.5"/>
    <s v="USD"/>
    <s v="NORMAL "/>
    <x v="1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3413441"/>
    <s v="ALTAMAR FOODS PERU SRL                       "/>
    <n v="30200"/>
    <s v="EMPRESA MEDIANA               "/>
    <s v="JURIDICAS "/>
    <s v="COLOCACIONES"/>
    <x v="1"/>
    <x v="18"/>
    <n v="6674500"/>
    <n v="0"/>
    <n v="0"/>
    <s v="4) POSTERIOR"/>
    <x v="0"/>
    <n v="1750000"/>
    <s v="001103789600437678"/>
    <d v="2022-12-23T00:00:00"/>
    <x v="143"/>
    <n v="13.5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177"/>
    <n v="356"/>
    <n v="0"/>
    <n v="0"/>
    <s v="0) ANTERIOR "/>
    <x v="1"/>
    <n v="356"/>
    <s v="001103789800243339"/>
    <d v="2016-05-26T00:00:00"/>
    <x v="830"/>
    <n v="6.5"/>
    <s v="PEN"/>
    <s v="NORMAL "/>
    <x v="0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67"/>
    <n v="1859"/>
    <n v="0"/>
    <n v="0"/>
    <s v="4) POSTERIOR"/>
    <x v="0"/>
    <n v="1859"/>
    <s v="001103789800308147"/>
    <d v="2022-07-07T00:00:00"/>
    <x v="127"/>
    <n v="6.5"/>
    <s v="PEN"/>
    <s v="NORMAL "/>
    <x v="0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0"/>
    <n v="61431"/>
    <n v="0"/>
    <n v="0"/>
    <s v="4) POSTERIOR"/>
    <x v="0"/>
    <n v="61431"/>
    <s v="001103789800266037"/>
    <d v="2018-08-01T00:00:00"/>
    <x v="0"/>
    <n v="7.5"/>
    <s v="PEN"/>
    <s v="NORMAL "/>
    <x v="0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0"/>
    <n v="11901"/>
    <n v="0"/>
    <n v="0"/>
    <s v="4) POSTERIOR"/>
    <x v="0"/>
    <n v="11901"/>
    <s v="001103789800266045"/>
    <d v="2018-08-01T00:00:00"/>
    <x v="0"/>
    <n v="7.5"/>
    <s v="PEN"/>
    <s v="NORMAL "/>
    <x v="0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77"/>
    <n v="59100"/>
    <n v="0"/>
    <n v="0"/>
    <s v="4) POSTERIOR"/>
    <x v="0"/>
    <n v="59100"/>
    <s v="001103789800276288"/>
    <d v="2019-07-22T00:00:00"/>
    <x v="65"/>
    <n v="7.5"/>
    <s v="PEN"/>
    <s v="NORMAL "/>
    <x v="0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11"/>
    <n v="40329"/>
    <n v="0"/>
    <n v="0"/>
    <s v="4) POSTERIOR"/>
    <x v="0"/>
    <n v="40329"/>
    <s v="001103789800302238"/>
    <d v="2021-11-19T00:00:00"/>
    <x v="43"/>
    <n v="7.5"/>
    <s v="PEN"/>
    <s v="NORMAL "/>
    <x v="0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3"/>
    <n v="183500"/>
    <n v="0"/>
    <n v="0"/>
    <s v="4) POSTERIOR"/>
    <x v="0"/>
    <n v="183500"/>
    <s v="001103789800249531"/>
    <d v="2016-12-01T00:00:00"/>
    <x v="318"/>
    <n v="7.5"/>
    <s v="PEN"/>
    <s v="NORMAL "/>
    <x v="0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60"/>
    <n v="60819"/>
    <n v="0"/>
    <n v="0"/>
    <s v="4) POSTERIOR"/>
    <x v="0"/>
    <n v="60819"/>
    <s v="001103789800304079"/>
    <d v="2022-01-24T00:00:00"/>
    <x v="22"/>
    <n v="7.5"/>
    <s v="PEN"/>
    <s v="NORMAL "/>
    <x v="0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COLOCACIONES"/>
    <x v="1"/>
    <x v="2"/>
    <n v="20956"/>
    <n v="20956"/>
    <n v="1"/>
    <s v="4) POSTERIOR"/>
    <x v="0"/>
    <n v="20956"/>
    <s v="001103789600427400"/>
    <d v="2020-07-23T00:00:00"/>
    <x v="171"/>
    <n v="1.3"/>
    <s v="PEN"/>
    <s v="NORMAL "/>
    <x v="1"/>
    <n v="1"/>
    <x v="1"/>
    <x v="0"/>
    <x v="2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4"/>
    <n v="181841"/>
    <n v="0"/>
    <n v="0"/>
    <s v="4) POSTERIOR"/>
    <x v="0"/>
    <n v="181841"/>
    <s v="001103789800280145"/>
    <d v="2019-12-11T00:00:00"/>
    <x v="87"/>
    <n v="7.5"/>
    <s v="PEN"/>
    <s v="NORMAL "/>
    <x v="0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73"/>
    <n v="261709"/>
    <n v="0"/>
    <n v="0"/>
    <s v="4) POSTERIOR"/>
    <x v="0"/>
    <n v="261709"/>
    <s v="001103789800300677"/>
    <d v="2021-10-04T00:00:00"/>
    <x v="89"/>
    <n v="7.5"/>
    <s v="PEN"/>
    <s v="NORMAL "/>
    <x v="0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37"/>
    <n v="457320"/>
    <n v="0"/>
    <n v="0"/>
    <s v="4) POSTERIOR"/>
    <x v="0"/>
    <n v="457320"/>
    <s v="001103789800213332"/>
    <d v="2013-12-17T00:00:00"/>
    <x v="177"/>
    <n v="7.5"/>
    <s v="PEN"/>
    <s v="NORMAL "/>
    <x v="0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63"/>
    <n v="387280"/>
    <n v="0"/>
    <n v="0"/>
    <s v="4) POSTERIOR"/>
    <x v="0"/>
    <n v="387280"/>
    <s v="001103789800289827"/>
    <d v="2020-10-09T00:00:00"/>
    <x v="45"/>
    <n v="7.5"/>
    <s v="PEN"/>
    <s v="NORMAL "/>
    <x v="0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31"/>
    <n v="29503"/>
    <n v="0"/>
    <n v="0"/>
    <s v="4) POSTERIOR"/>
    <x v="0"/>
    <n v="29503"/>
    <s v="001103789800241158"/>
    <d v="2016-03-11T00:00:00"/>
    <x v="36"/>
    <n v="7.5"/>
    <s v="PEN"/>
    <s v="NORMAL "/>
    <x v="0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93"/>
    <n v="20444"/>
    <n v="0"/>
    <n v="0"/>
    <s v="4) POSTERIOR"/>
    <x v="0"/>
    <n v="20444"/>
    <s v="001103789800309739"/>
    <d v="2022-09-07T00:00:00"/>
    <x v="236"/>
    <n v="7.5"/>
    <s v="PEN"/>
    <s v="NORMAL "/>
    <x v="0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69"/>
    <n v="77192"/>
    <n v="0"/>
    <n v="0"/>
    <s v="4) POSTERIOR"/>
    <x v="0"/>
    <n v="77192"/>
    <s v="001103789800272762"/>
    <d v="2019-02-25T00:00:00"/>
    <x v="111"/>
    <n v="7.5"/>
    <s v="PEN"/>
    <s v="NORMAL "/>
    <x v="0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12"/>
    <n v="26682"/>
    <n v="0"/>
    <n v="0"/>
    <s v="4) POSTERIOR"/>
    <x v="0"/>
    <n v="26682"/>
    <s v="001103789800278876"/>
    <d v="2019-10-28T00:00:00"/>
    <x v="245"/>
    <n v="7.5"/>
    <s v="PEN"/>
    <s v="NORMAL "/>
    <x v="0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70"/>
    <n v="236058"/>
    <n v="0"/>
    <n v="0"/>
    <s v="4) POSTERIOR"/>
    <x v="0"/>
    <n v="236058"/>
    <s v="001103789800213960"/>
    <d v="2013-12-27T00:00:00"/>
    <x v="112"/>
    <n v="7.5"/>
    <s v="PEN"/>
    <s v="NORMAL "/>
    <x v="0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83"/>
    <n v="366133"/>
    <n v="0"/>
    <n v="0"/>
    <s v="4) POSTERIOR"/>
    <x v="0"/>
    <n v="366133"/>
    <s v="001103789800268560"/>
    <d v="2018-10-05T00:00:00"/>
    <x v="129"/>
    <n v="7.5"/>
    <s v="PEN"/>
    <s v="NORMAL "/>
    <x v="0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21"/>
    <n v="51947"/>
    <n v="0"/>
    <n v="0"/>
    <s v="4) POSTERIOR"/>
    <x v="0"/>
    <n v="51947"/>
    <s v="001103789800310044"/>
    <d v="2022-09-20T00:00:00"/>
    <x v="181"/>
    <n v="7.5"/>
    <s v="PEN"/>
    <s v="NORMAL "/>
    <x v="0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84"/>
    <n v="273868"/>
    <n v="0"/>
    <n v="0"/>
    <s v="4) POSTERIOR"/>
    <x v="0"/>
    <n v="273868"/>
    <s v="001103789800304982"/>
    <d v="2022-02-23T00:00:00"/>
    <x v="182"/>
    <n v="7.5"/>
    <s v="PEN"/>
    <s v="NORMAL "/>
    <x v="0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COLOCACIONES"/>
    <x v="1"/>
    <x v="16"/>
    <n v="20979"/>
    <n v="20979"/>
    <n v="1"/>
    <s v="4) POSTERIOR"/>
    <x v="0"/>
    <n v="20979"/>
    <s v="001103789600427400"/>
    <d v="2020-07-23T00:00:00"/>
    <x v="171"/>
    <n v="1.3"/>
    <s v="PEN"/>
    <s v="NORMAL "/>
    <x v="1"/>
    <n v="1"/>
    <x v="1"/>
    <x v="1"/>
    <x v="2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17"/>
    <n v="316410"/>
    <n v="0"/>
    <n v="0"/>
    <s v="4) POSTERIOR"/>
    <x v="0"/>
    <n v="316410"/>
    <s v="001103789800288979"/>
    <d v="2020-09-08T00:00:00"/>
    <x v="28"/>
    <n v="7.5"/>
    <s v="PEN"/>
    <s v="NORMAL "/>
    <x v="0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33"/>
    <n v="61601"/>
    <n v="0"/>
    <n v="0"/>
    <s v="4) POSTERIOR"/>
    <x v="0"/>
    <n v="61601"/>
    <s v="001103789800196454"/>
    <d v="2012-11-26T00:00:00"/>
    <x v="444"/>
    <n v="7.5"/>
    <s v="PEN"/>
    <s v="NORMAL "/>
    <x v="0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33"/>
    <n v="4980"/>
    <n v="0"/>
    <n v="0"/>
    <s v="4) POSTERIOR"/>
    <x v="0"/>
    <n v="4980"/>
    <s v="001103789800216641"/>
    <d v="2014-03-20T00:00:00"/>
    <x v="444"/>
    <n v="7.5"/>
    <s v="PEN"/>
    <s v="NORMAL "/>
    <x v="0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33"/>
    <n v="5868"/>
    <n v="0"/>
    <n v="0"/>
    <s v="4) POSTERIOR"/>
    <x v="0"/>
    <n v="5868"/>
    <s v="001103789800241093"/>
    <d v="2016-03-10T00:00:00"/>
    <x v="444"/>
    <n v="7.5"/>
    <s v="PEN"/>
    <s v="NORMAL "/>
    <x v="0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90"/>
    <n v="209282"/>
    <n v="0"/>
    <n v="0"/>
    <s v="4) POSTERIOR"/>
    <x v="0"/>
    <n v="209282"/>
    <s v="001103789800268331"/>
    <d v="2018-10-01T00:00:00"/>
    <x v="101"/>
    <n v="7.5"/>
    <s v="PEN"/>
    <s v="NORMAL "/>
    <x v="0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90"/>
    <n v="421225"/>
    <n v="0"/>
    <n v="0"/>
    <s v="4) POSTERIOR"/>
    <x v="0"/>
    <n v="421225"/>
    <s v="001103789800304648"/>
    <d v="2022-02-11T00:00:00"/>
    <x v="101"/>
    <n v="7.5"/>
    <s v="PEN"/>
    <s v="NORMAL "/>
    <x v="0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79"/>
    <n v="70683"/>
    <n v="0"/>
    <n v="0"/>
    <s v="4) POSTERIOR"/>
    <x v="0"/>
    <n v="70683"/>
    <s v="001103789800278787"/>
    <d v="2019-10-24T00:00:00"/>
    <x v="69"/>
    <n v="7.5"/>
    <s v="PEN"/>
    <s v="NORMAL "/>
    <x v="0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95"/>
    <n v="32038"/>
    <n v="0"/>
    <n v="0"/>
    <s v="4) POSTERIOR"/>
    <x v="0"/>
    <n v="32038"/>
    <s v="001103789800306616"/>
    <d v="2022-05-13T00:00:00"/>
    <x v="263"/>
    <n v="7.5"/>
    <s v="PEN"/>
    <s v="NORMAL "/>
    <x v="0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13"/>
    <n v="183067"/>
    <n v="0"/>
    <n v="0"/>
    <s v="4) POSTERIOR"/>
    <x v="0"/>
    <n v="183067"/>
    <s v="001103789800268323"/>
    <d v="2018-10-01T00:00:00"/>
    <x v="343"/>
    <n v="7.5"/>
    <s v="PEN"/>
    <s v="NORMAL "/>
    <x v="0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13"/>
    <n v="51448"/>
    <n v="0"/>
    <n v="0"/>
    <s v="4) POSTERIOR"/>
    <x v="0"/>
    <n v="51448"/>
    <s v="001103789800306624"/>
    <d v="2022-05-13T00:00:00"/>
    <x v="343"/>
    <n v="7.5"/>
    <s v="PEN"/>
    <s v="NORMAL "/>
    <x v="0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72"/>
    <n v="109370"/>
    <n v="0"/>
    <n v="0"/>
    <s v="4) POSTERIOR"/>
    <x v="0"/>
    <n v="109370"/>
    <s v="001103789800262600"/>
    <d v="2018-03-09T00:00:00"/>
    <x v="116"/>
    <n v="7.5"/>
    <s v="PEN"/>
    <s v="NORMAL "/>
    <x v="0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96"/>
    <n v="244665"/>
    <n v="0"/>
    <n v="0"/>
    <s v="4) POSTERIOR"/>
    <x v="0"/>
    <n v="244665"/>
    <s v="001103789800242901"/>
    <d v="2016-05-09T00:00:00"/>
    <x v="157"/>
    <n v="7.5"/>
    <s v="PEN"/>
    <s v="NORMAL "/>
    <x v="0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COLOCACIONES"/>
    <x v="1"/>
    <x v="18"/>
    <n v="21014"/>
    <n v="21014"/>
    <n v="1"/>
    <s v="4) POSTERIOR"/>
    <x v="0"/>
    <n v="21014"/>
    <s v="001103789600427400"/>
    <d v="2020-07-23T00:00:00"/>
    <x v="171"/>
    <n v="1.3"/>
    <s v="PEN"/>
    <s v="NORMAL "/>
    <x v="1"/>
    <n v="1"/>
    <x v="1"/>
    <x v="1"/>
    <x v="2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97"/>
    <n v="19888"/>
    <n v="0"/>
    <n v="0"/>
    <s v="4) POSTERIOR"/>
    <x v="0"/>
    <n v="19888"/>
    <s v="001103789800242685"/>
    <d v="2016-04-29T00:00:00"/>
    <x v="158"/>
    <n v="7.5"/>
    <s v="PEN"/>
    <s v="NORMAL "/>
    <x v="0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38"/>
    <n v="702"/>
    <n v="0"/>
    <n v="0"/>
    <s v="4) POSTERIOR"/>
    <x v="0"/>
    <n v="702"/>
    <s v="001103789800242669"/>
    <d v="2016-04-29T00:00:00"/>
    <x v="124"/>
    <n v="7.5"/>
    <s v="PEN"/>
    <s v="NORMAL "/>
    <x v="0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0699579"/>
    <s v="ASESORES TECNICOS ASOCIADOS SA               "/>
    <n v="30300"/>
    <s v="EMPRESA PEQUENA               "/>
    <s v="JURIDICAS "/>
    <s v="RIESGO.FIRMA"/>
    <x v="3"/>
    <x v="38"/>
    <n v="3170"/>
    <n v="0"/>
    <n v="0"/>
    <s v="4) POSTERIOR"/>
    <x v="0"/>
    <n v="3170"/>
    <s v="001103789800242677"/>
    <d v="2016-04-29T00:00:00"/>
    <x v="124"/>
    <n v="7.5"/>
    <s v="PEN"/>
    <s v="NORMAL "/>
    <x v="0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7128543"/>
    <s v="AXESS NETWORKS SOLUTIONS PERU SAC -          "/>
    <n v="30300"/>
    <s v="EMPRESA PEQUENA               "/>
    <s v="JURIDICAS "/>
    <s v="RIESGO.FIRMA"/>
    <x v="3"/>
    <x v="125"/>
    <n v="92362"/>
    <n v="0"/>
    <n v="0"/>
    <s v="2) SEP-2022 "/>
    <x v="4"/>
    <n v="92362"/>
    <s v="001103789800294022"/>
    <d v="2021-03-01T00:00:00"/>
    <x v="831"/>
    <n v="4.5999999999999996"/>
    <s v="PEN"/>
    <s v="NORMAL "/>
    <x v="0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7128543"/>
    <s v="AXESS NETWORKS SOLUTIONS PERU SAC -          "/>
    <n v="30300"/>
    <s v="EMPRESA PEQUENA               "/>
    <s v="JURIDICAS "/>
    <s v="RIESGO.FIRMA"/>
    <x v="3"/>
    <x v="29"/>
    <n v="23222"/>
    <n v="0"/>
    <n v="0"/>
    <s v="4) POSTERIOR"/>
    <x v="0"/>
    <n v="23222"/>
    <s v="001103789800303498"/>
    <d v="2022-01-04T00:00:00"/>
    <x v="235"/>
    <n v="4.5999999999999996"/>
    <s v="PEN"/>
    <s v="NORMAL "/>
    <x v="0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7128543"/>
    <s v="AXESS NETWORKS SOLUTIONS PERU SAC -          "/>
    <n v="30300"/>
    <s v="EMPRESA PEQUENA               "/>
    <s v="JURIDICAS "/>
    <s v="RIESGO.FIRMA"/>
    <x v="3"/>
    <x v="77"/>
    <n v="19123"/>
    <n v="0"/>
    <n v="0"/>
    <s v="4) POSTERIOR"/>
    <x v="0"/>
    <n v="19123"/>
    <s v="001103789800290612"/>
    <d v="2020-11-06T00:00:00"/>
    <x v="65"/>
    <n v="3.9"/>
    <s v="PEN"/>
    <s v="NORMAL "/>
    <x v="0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7128543"/>
    <s v="AXESS NETWORKS SOLUTIONS PERU SAC -          "/>
    <n v="30300"/>
    <s v="EMPRESA PEQUENA               "/>
    <s v="JURIDICAS "/>
    <s v="RIESGO.FIRMA"/>
    <x v="3"/>
    <x v="11"/>
    <n v="22555"/>
    <n v="0"/>
    <n v="0"/>
    <s v="4) POSTERIOR"/>
    <x v="0"/>
    <n v="22555"/>
    <s v="001103789800303706"/>
    <d v="2022-01-12T00:00:00"/>
    <x v="43"/>
    <n v="4.5999999999999996"/>
    <s v="PEN"/>
    <s v="NORMAL "/>
    <x v="0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7128543"/>
    <s v="AXESS NETWORKS SOLUTIONS PERU SAC -          "/>
    <n v="30300"/>
    <s v="EMPRESA PEQUENA               "/>
    <s v="JURIDICAS "/>
    <s v="RIESGO.FIRMA"/>
    <x v="3"/>
    <x v="11"/>
    <n v="19304"/>
    <n v="0"/>
    <n v="0"/>
    <s v="4) POSTERIOR"/>
    <x v="0"/>
    <n v="19304"/>
    <s v="001103789800303714"/>
    <d v="2022-01-12T00:00:00"/>
    <x v="43"/>
    <n v="4.5999999999999996"/>
    <s v="PEN"/>
    <s v="NORMAL "/>
    <x v="0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7128543"/>
    <s v="AXESS NETWORKS SOLUTIONS PERU SAC -          "/>
    <n v="30300"/>
    <s v="EMPRESA PEQUENA               "/>
    <s v="JURIDICAS "/>
    <s v="RIESGO.FIRMA"/>
    <x v="3"/>
    <x v="11"/>
    <n v="24907"/>
    <n v="0"/>
    <n v="0"/>
    <s v="4) POSTERIOR"/>
    <x v="0"/>
    <n v="24907"/>
    <s v="001103789800303730"/>
    <d v="2022-01-12T00:00:00"/>
    <x v="43"/>
    <n v="4.5999999999999996"/>
    <s v="PEN"/>
    <s v="NORMAL "/>
    <x v="0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7996783"/>
    <s v="BEBIDAS RTD SAC                              "/>
    <n v="50400"/>
    <s v="NEGOCIO 0                     "/>
    <s v="JURIDICAS "/>
    <s v="COLOCACIONES"/>
    <x v="6"/>
    <x v="14"/>
    <n v="48657"/>
    <n v="0"/>
    <n v="0"/>
    <s v="4) POSTERIOR"/>
    <x v="0"/>
    <n v="48657"/>
    <s v="001100352001900431"/>
    <d v="2022-11-18T00:00:00"/>
    <x v="40"/>
    <n v="9.09"/>
    <s v="PEN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7996783"/>
    <s v="BEBIDAS RTD SAC                              "/>
    <n v="50400"/>
    <s v="NEGOCIO 0                     "/>
    <s v="JURIDICAS "/>
    <s v="COLOCACIONES"/>
    <x v="6"/>
    <x v="67"/>
    <n v="146393"/>
    <n v="0"/>
    <n v="0"/>
    <s v="4) POSTERIOR"/>
    <x v="0"/>
    <n v="146393"/>
    <s v="001100352001900431"/>
    <d v="2022-11-18T00:00:00"/>
    <x v="40"/>
    <n v="9.09"/>
    <s v="PEN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7996783"/>
    <s v="BEBIDAS RTD SAC                              "/>
    <n v="50400"/>
    <s v="NEGOCIO 0                     "/>
    <s v="JURIDICAS "/>
    <s v="COLOCACIONES"/>
    <x v="6"/>
    <x v="60"/>
    <n v="63244"/>
    <n v="0"/>
    <n v="0"/>
    <s v="4) POSTERIOR"/>
    <x v="0"/>
    <n v="63244"/>
    <s v="001100352001900431"/>
    <d v="2022-11-18T00:00:00"/>
    <x v="40"/>
    <n v="9.09"/>
    <s v="PEN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7996783"/>
    <s v="BEBIDAS RTD SAC                              "/>
    <n v="50400"/>
    <s v="NEGOCIO 0                     "/>
    <s v="JURIDICAS "/>
    <s v="COLOCACIONES"/>
    <x v="6"/>
    <x v="2"/>
    <n v="114032"/>
    <n v="0"/>
    <n v="0"/>
    <s v="4) POSTERIOR"/>
    <x v="0"/>
    <n v="114032"/>
    <s v="001100352001900431"/>
    <d v="2022-11-18T00:00:00"/>
    <x v="40"/>
    <n v="9.09"/>
    <s v="PEN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7996783"/>
    <s v="BEBIDAS RTD SAC                              "/>
    <n v="50400"/>
    <s v="NEGOCIO 0                     "/>
    <s v="JURIDICAS "/>
    <s v="COLOCACIONES"/>
    <x v="6"/>
    <x v="74"/>
    <n v="84887"/>
    <n v="0"/>
    <n v="0"/>
    <s v="4) POSTERIOR"/>
    <x v="0"/>
    <n v="84887"/>
    <s v="001100352001900431"/>
    <d v="2022-11-18T00:00:00"/>
    <x v="40"/>
    <n v="9.09"/>
    <s v="PEN"/>
    <s v="NORMAL "/>
    <x v="2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7996783"/>
    <s v="BEBIDAS RTD SAC                              "/>
    <n v="50400"/>
    <s v="NEGOCIO 0                     "/>
    <s v="JURIDICAS "/>
    <s v="COLOCACIONES"/>
    <x v="6"/>
    <x v="24"/>
    <n v="186823"/>
    <n v="0"/>
    <n v="0"/>
    <s v="4) POSTERIOR"/>
    <x v="0"/>
    <n v="186823"/>
    <s v="001100352001900431"/>
    <d v="2022-11-18T00:00:00"/>
    <x v="40"/>
    <n v="9.09"/>
    <s v="PEN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2297625"/>
    <s v="BERGMAN RIVERA SOCIEDAD ANONIMA CER          "/>
    <n v="30300"/>
    <s v="EMPRESA PEQUENA               "/>
    <s v="JURIDICAS "/>
    <s v="COLOCACIONES"/>
    <x v="2"/>
    <x v="82"/>
    <n v="10805"/>
    <n v="10805"/>
    <n v="1"/>
    <s v="4) POSTERIOR"/>
    <x v="0"/>
    <n v="2833"/>
    <s v="001108098100819936"/>
    <d v="2020-11-17T00:00:00"/>
    <x v="677"/>
    <n v="4.05"/>
    <s v="USD"/>
    <s v="NORMAL "/>
    <x v="1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2297625"/>
    <s v="BERGMAN RIVERA SOCIEDAD ANONIMA CER          "/>
    <n v="30300"/>
    <s v="EMPRESA PEQUENA               "/>
    <s v="JURIDICAS "/>
    <s v="COLOCACIONES"/>
    <x v="2"/>
    <x v="83"/>
    <n v="10755"/>
    <n v="10755"/>
    <n v="1"/>
    <s v="4) POSTERIOR"/>
    <x v="0"/>
    <n v="2820"/>
    <s v="001108098100819936"/>
    <d v="2020-11-17T00:00:00"/>
    <x v="677"/>
    <n v="4.05"/>
    <s v="USD"/>
    <s v="NORMAL "/>
    <x v="1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2297625"/>
    <s v="BERGMAN RIVERA SOCIEDAD ANONIMA CER          "/>
    <n v="30300"/>
    <s v="EMPRESA PEQUENA               "/>
    <s v="JURIDICAS "/>
    <s v="COLOCACIONES"/>
    <x v="2"/>
    <x v="51"/>
    <n v="10916"/>
    <n v="10916"/>
    <n v="1"/>
    <s v="4) POSTERIOR"/>
    <x v="0"/>
    <n v="2862"/>
    <s v="001108098100819936"/>
    <d v="2020-11-17T00:00:00"/>
    <x v="677"/>
    <n v="4.05"/>
    <s v="USD"/>
    <s v="NORMAL "/>
    <x v="1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3371858"/>
    <s v="CINCO MILLAS SAC                             "/>
    <n v="30200"/>
    <s v="EMPRESA MEDIANA               "/>
    <s v="JURIDICAS "/>
    <s v="COLOCACIONES"/>
    <x v="1"/>
    <x v="14"/>
    <n v="247019"/>
    <n v="247019"/>
    <n v="1"/>
    <s v="4) POSTERIOR"/>
    <x v="0"/>
    <n v="247019"/>
    <s v="001103789600433257"/>
    <d v="2021-10-01T00:00:00"/>
    <x v="241"/>
    <n v="7.1"/>
    <s v="PEN"/>
    <s v="NORMAL "/>
    <x v="1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3371858"/>
    <s v="CINCO MILLAS SAC                             "/>
    <n v="30200"/>
    <s v="EMPRESA MEDIANA               "/>
    <s v="JURIDICAS "/>
    <s v="COLOCACIONES"/>
    <x v="2"/>
    <x v="35"/>
    <n v="10931"/>
    <n v="10931"/>
    <n v="1"/>
    <s v="4) POSTERIOR"/>
    <x v="0"/>
    <n v="10931"/>
    <s v="001108098100812532"/>
    <d v="2020-10-09T00:00:00"/>
    <x v="211"/>
    <n v="6"/>
    <s v="PEN"/>
    <s v="NORMAL "/>
    <x v="1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3371858"/>
    <s v="CINCO MILLAS SAC                             "/>
    <n v="30200"/>
    <s v="EMPRESA MEDIANA               "/>
    <s v="JURIDICAS "/>
    <s v="COLOCACIONES"/>
    <x v="1"/>
    <x v="35"/>
    <n v="33958"/>
    <n v="33958"/>
    <n v="1"/>
    <s v="4) POSTERIOR"/>
    <x v="0"/>
    <n v="33958"/>
    <s v="001103789600429616"/>
    <d v="2020-09-30T00:00:00"/>
    <x v="210"/>
    <n v="6.6"/>
    <s v="PEN"/>
    <s v="NORMAL "/>
    <x v="1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3371858"/>
    <s v="CINCO MILLAS SAC                             "/>
    <n v="30200"/>
    <s v="EMPRESA MEDIANA               "/>
    <s v="JURIDICAS "/>
    <s v="COLOCACIONES"/>
    <x v="1"/>
    <x v="35"/>
    <n v="138028"/>
    <n v="138028"/>
    <n v="1"/>
    <s v="4) POSTERIOR"/>
    <x v="0"/>
    <n v="138028"/>
    <s v="001103789600433265"/>
    <d v="2021-09-30T00:00:00"/>
    <x v="210"/>
    <n v="9.0500000000000007"/>
    <s v="PEN"/>
    <s v="NORMAL "/>
    <x v="1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3371858"/>
    <s v="CINCO MILLAS SAC                             "/>
    <n v="30200"/>
    <s v="EMPRESA MEDIANA               "/>
    <s v="JURIDICAS "/>
    <s v="COLOCACIONES"/>
    <x v="1"/>
    <x v="63"/>
    <n v="249410"/>
    <n v="249410"/>
    <n v="1"/>
    <s v="4) POSTERIOR"/>
    <x v="0"/>
    <n v="249410"/>
    <s v="001103789600433257"/>
    <d v="2021-10-01T00:00:00"/>
    <x v="241"/>
    <n v="7.1"/>
    <s v="PEN"/>
    <s v="NORMAL "/>
    <x v="1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3371858"/>
    <s v="CINCO MILLAS SAC                             "/>
    <n v="30200"/>
    <s v="EMPRESA MEDIANA               "/>
    <s v="JURIDICAS "/>
    <s v="COLOCACIONES"/>
    <x v="2"/>
    <x v="17"/>
    <n v="11175"/>
    <n v="11175"/>
    <n v="1"/>
    <s v="4) POSTERIOR"/>
    <x v="0"/>
    <n v="11175"/>
    <s v="001108098100812532"/>
    <d v="2020-10-09T00:00:00"/>
    <x v="211"/>
    <n v="6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3371858"/>
    <s v="CINCO MILLAS SAC                             "/>
    <n v="30200"/>
    <s v="EMPRESA MEDIANA               "/>
    <s v="JURIDICAS "/>
    <s v="COLOCACIONES"/>
    <x v="1"/>
    <x v="17"/>
    <n v="34572"/>
    <n v="34572"/>
    <n v="1"/>
    <s v="4) POSTERIOR"/>
    <x v="0"/>
    <n v="34572"/>
    <s v="001103789600429616"/>
    <d v="2020-09-30T00:00:00"/>
    <x v="210"/>
    <n v="6.6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3371858"/>
    <s v="CINCO MILLAS SAC                             "/>
    <n v="30200"/>
    <s v="EMPRESA MEDIANA               "/>
    <s v="JURIDICAS "/>
    <s v="COLOCACIONES"/>
    <x v="1"/>
    <x v="17"/>
    <n v="141495"/>
    <n v="141495"/>
    <n v="1"/>
    <s v="4) POSTERIOR"/>
    <x v="0"/>
    <n v="141495"/>
    <s v="001103789600433265"/>
    <d v="2021-09-30T00:00:00"/>
    <x v="210"/>
    <n v="9.0500000000000007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3371858"/>
    <s v="CINCO MILLAS SAC                             "/>
    <n v="30200"/>
    <s v="EMPRESA MEDIANA               "/>
    <s v="JURIDICAS "/>
    <s v="COLOCACIONES"/>
    <x v="1"/>
    <x v="85"/>
    <n v="251624"/>
    <n v="251624"/>
    <n v="1"/>
    <s v="4) POSTERIOR"/>
    <x v="0"/>
    <n v="251624"/>
    <s v="001103789600433257"/>
    <d v="2021-10-01T00:00:00"/>
    <x v="241"/>
    <n v="7.1"/>
    <s v="PEN"/>
    <s v="NORMAL "/>
    <x v="1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3371858"/>
    <s v="CINCO MILLAS SAC                             "/>
    <n v="30200"/>
    <s v="EMPRESA MEDIANA               "/>
    <s v="JURIDICAS "/>
    <s v="COLOCACIONES"/>
    <x v="2"/>
    <x v="75"/>
    <n v="11228"/>
    <n v="11228"/>
    <n v="1"/>
    <s v="4) POSTERIOR"/>
    <x v="0"/>
    <n v="11228"/>
    <s v="001108098100812532"/>
    <d v="2020-10-09T00:00:00"/>
    <x v="211"/>
    <n v="6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3371858"/>
    <s v="CINCO MILLAS SAC                             "/>
    <n v="30200"/>
    <s v="EMPRESA MEDIANA               "/>
    <s v="JURIDICAS "/>
    <s v="COLOCACIONES"/>
    <x v="1"/>
    <x v="36"/>
    <n v="34543"/>
    <n v="34543"/>
    <n v="1"/>
    <s v="4) POSTERIOR"/>
    <x v="0"/>
    <n v="34543"/>
    <s v="001103789600429616"/>
    <d v="2020-09-30T00:00:00"/>
    <x v="210"/>
    <n v="6.6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3371858"/>
    <s v="CINCO MILLAS SAC                             "/>
    <n v="30200"/>
    <s v="EMPRESA MEDIANA               "/>
    <s v="JURIDICAS "/>
    <s v="COLOCACIONES"/>
    <x v="1"/>
    <x v="36"/>
    <n v="141304"/>
    <n v="141304"/>
    <n v="1"/>
    <s v="4) POSTERIOR"/>
    <x v="0"/>
    <n v="141304"/>
    <s v="001103789600433265"/>
    <d v="2021-09-30T00:00:00"/>
    <x v="210"/>
    <n v="9.0500000000000007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2052831"/>
    <s v="CONSORCIO MEDICO DESCENTRALIZADO SO          "/>
    <n v="30300"/>
    <s v="EMPRESA PEQUENA               "/>
    <s v="JURIDICAS "/>
    <s v="COLOCACIONES"/>
    <x v="1"/>
    <x v="37"/>
    <n v="41785"/>
    <n v="41785"/>
    <n v="1"/>
    <s v="4) POSTERIOR"/>
    <x v="0"/>
    <n v="41785"/>
    <s v="001103669600126383"/>
    <d v="2020-10-28T00:00:00"/>
    <x v="179"/>
    <n v="2.1"/>
    <s v="PEN"/>
    <s v="NORMAL "/>
    <x v="1"/>
    <n v="1"/>
    <x v="1"/>
    <x v="0"/>
    <x v="2"/>
  </r>
  <r>
    <s v="BEMP"/>
    <s v="BANCA.DE.EMPRESAS   "/>
    <s v="BER1"/>
    <x v="1"/>
    <s v="0378"/>
    <x v="5"/>
    <s v="002235"/>
    <s v="GABRIELA ARANDA               "/>
    <s v="EBE"/>
    <s v="22052831"/>
    <s v="CONSORCIO MEDICO DESCENTRALIZADO SO          "/>
    <n v="30300"/>
    <s v="EMPRESA PEQUENA               "/>
    <s v="JURIDICAS "/>
    <s v="COLOCACIONES"/>
    <x v="1"/>
    <x v="17"/>
    <n v="41953"/>
    <n v="41953"/>
    <n v="1"/>
    <s v="4) POSTERIOR"/>
    <x v="0"/>
    <n v="41953"/>
    <s v="001103669600126383"/>
    <d v="2020-10-28T00:00:00"/>
    <x v="179"/>
    <n v="2.1"/>
    <s v="PEN"/>
    <s v="NORMAL "/>
    <x v="1"/>
    <n v="1"/>
    <x v="1"/>
    <x v="1"/>
    <x v="3"/>
  </r>
  <r>
    <s v="BEMP"/>
    <s v="BANCA.DE.EMPRESAS   "/>
    <s v="BER1"/>
    <x v="1"/>
    <s v="0378"/>
    <x v="5"/>
    <s v="002235"/>
    <s v="GABRIELA ARANDA               "/>
    <s v="EBE"/>
    <s v="22052831"/>
    <s v="CONSORCIO MEDICO DESCENTRALIZADO SO          "/>
    <n v="30300"/>
    <s v="EMPRESA PEQUENA               "/>
    <s v="JURIDICAS "/>
    <s v="COLOCACIONES"/>
    <x v="1"/>
    <x v="38"/>
    <n v="42043"/>
    <n v="42043"/>
    <n v="1"/>
    <s v="4) POSTERIOR"/>
    <x v="0"/>
    <n v="42043"/>
    <s v="001103669600126383"/>
    <d v="2020-10-28T00:00:00"/>
    <x v="179"/>
    <n v="2.1"/>
    <s v="PEN"/>
    <s v="NORMAL "/>
    <x v="1"/>
    <n v="1"/>
    <x v="1"/>
    <x v="1"/>
    <x v="3"/>
  </r>
  <r>
    <s v="BEMP"/>
    <s v="BANCA.DE.EMPRESAS   "/>
    <s v="BER1"/>
    <x v="1"/>
    <s v="0378"/>
    <x v="5"/>
    <s v="002235"/>
    <s v="GABRIELA ARANDA               "/>
    <s v="EBE"/>
    <s v="20433131"/>
    <s v="CORPORACION MARA SA                          "/>
    <n v="30300"/>
    <s v="EMPRESA PEQUENA               "/>
    <s v="JURIDICAS "/>
    <s v="COLOCACIONES"/>
    <x v="6"/>
    <x v="102"/>
    <n v="1556"/>
    <n v="0"/>
    <n v="0"/>
    <s v="4) POSTERIOR"/>
    <x v="0"/>
    <n v="408"/>
    <s v="001108022002264495"/>
    <d v="2022-12-28T00:00:00"/>
    <x v="125"/>
    <n v="12.75"/>
    <s v="USD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0433131"/>
    <s v="CORPORACION MARA SA                          "/>
    <n v="30300"/>
    <s v="EMPRESA PEQUENA               "/>
    <s v="JURIDICAS "/>
    <s v="COLOCACIONES"/>
    <x v="6"/>
    <x v="80"/>
    <n v="59434"/>
    <n v="0"/>
    <n v="0"/>
    <s v="4) POSTERIOR"/>
    <x v="0"/>
    <n v="15583"/>
    <s v="001108022002264495"/>
    <d v="2022-12-28T00:00:00"/>
    <x v="125"/>
    <n v="12.75"/>
    <s v="USD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0433131"/>
    <s v="CORPORACION MARA SA                          "/>
    <n v="30300"/>
    <s v="EMPRESA PEQUENA               "/>
    <s v="JURIDICAS "/>
    <s v="COLOCACIONES"/>
    <x v="6"/>
    <x v="23"/>
    <n v="59304"/>
    <n v="0"/>
    <n v="0"/>
    <s v="4) POSTERIOR"/>
    <x v="0"/>
    <n v="15549"/>
    <s v="001108022002264495"/>
    <d v="2022-12-28T00:00:00"/>
    <x v="125"/>
    <n v="12.75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0433131"/>
    <s v="CORPORACION MARA SA                          "/>
    <n v="30300"/>
    <s v="EMPRESA PEQUENA               "/>
    <s v="JURIDICAS "/>
    <s v="COLOCACIONES"/>
    <x v="6"/>
    <x v="11"/>
    <n v="17495"/>
    <n v="0"/>
    <n v="0"/>
    <s v="4) POSTERIOR"/>
    <x v="0"/>
    <n v="4587"/>
    <s v="001108022002264495"/>
    <d v="2022-12-28T00:00:00"/>
    <x v="125"/>
    <n v="12.75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0433131"/>
    <s v="CORPORACION MARA SA                          "/>
    <n v="30300"/>
    <s v="EMPRESA PEQUENA               "/>
    <s v="JURIDICAS "/>
    <s v="COLOCACIONES"/>
    <x v="6"/>
    <x v="62"/>
    <n v="55189"/>
    <n v="0"/>
    <n v="0"/>
    <s v="4) POSTERIOR"/>
    <x v="0"/>
    <n v="14470"/>
    <s v="001108022002264495"/>
    <d v="2022-12-28T00:00:00"/>
    <x v="125"/>
    <n v="12.75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0433131"/>
    <s v="CORPORACION MARA SA                          "/>
    <n v="30300"/>
    <s v="EMPRESA PEQUENA               "/>
    <s v="JURIDICAS "/>
    <s v="COLOCACIONES"/>
    <x v="6"/>
    <x v="2"/>
    <n v="18269"/>
    <n v="0"/>
    <n v="0"/>
    <s v="4) POSTERIOR"/>
    <x v="0"/>
    <n v="4790"/>
    <s v="001108022002264495"/>
    <d v="2022-12-28T00:00:00"/>
    <x v="125"/>
    <n v="12.75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0433131"/>
    <s v="CORPORACION MARA SA                          "/>
    <n v="30300"/>
    <s v="EMPRESA PEQUENA               "/>
    <s v="JURIDICAS "/>
    <s v="COLOCACIONES"/>
    <x v="6"/>
    <x v="32"/>
    <n v="9333"/>
    <n v="0"/>
    <n v="0"/>
    <s v="4) POSTERIOR"/>
    <x v="0"/>
    <n v="2447"/>
    <s v="001108022002264495"/>
    <d v="2022-12-28T00:00:00"/>
    <x v="125"/>
    <n v="12.75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0433131"/>
    <s v="CORPORACION MARA SA                          "/>
    <n v="30300"/>
    <s v="EMPRESA PEQUENA               "/>
    <s v="JURIDICAS "/>
    <s v="COLOCACIONES"/>
    <x v="6"/>
    <x v="75"/>
    <n v="82604"/>
    <n v="0"/>
    <n v="0"/>
    <s v="4) POSTERIOR"/>
    <x v="0"/>
    <n v="21658"/>
    <s v="001108022002264495"/>
    <d v="2022-12-28T00:00:00"/>
    <x v="125"/>
    <n v="12.75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6"/>
    <x v="67"/>
    <n v="31221"/>
    <n v="0"/>
    <n v="0"/>
    <s v="4) POSTERIOR"/>
    <x v="0"/>
    <n v="8186"/>
    <s v="001108122002679773"/>
    <d v="2022-11-24T00:00:00"/>
    <x v="127"/>
    <n v="0"/>
    <s v="USD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2"/>
    <x v="23"/>
    <n v="2941"/>
    <n v="2941"/>
    <n v="1"/>
    <s v="4) POSTERIOR"/>
    <x v="0"/>
    <n v="771"/>
    <s v="001108098100861487"/>
    <d v="2022-03-08T00:00:00"/>
    <x v="173"/>
    <n v="5.5"/>
    <s v="USD"/>
    <s v="NORMAL "/>
    <x v="1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4"/>
    <x v="77"/>
    <n v="194815"/>
    <n v="0"/>
    <n v="0"/>
    <s v="4) POSTERIOR"/>
    <x v="0"/>
    <n v="51079"/>
    <s v="001108501152457926"/>
    <d v="2022-10-26T00:00:00"/>
    <x v="65"/>
    <n v="7.64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6"/>
    <x v="61"/>
    <n v="31187"/>
    <n v="0"/>
    <n v="0"/>
    <s v="4) POSTERIOR"/>
    <x v="0"/>
    <n v="8177"/>
    <s v="001108122002679773"/>
    <d v="2022-11-24T00:00:00"/>
    <x v="127"/>
    <n v="0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4"/>
    <x v="11"/>
    <n v="92047"/>
    <n v="0"/>
    <n v="0"/>
    <s v="4) POSTERIOR"/>
    <x v="0"/>
    <n v="24134"/>
    <s v="001108501152469967"/>
    <d v="2022-11-21T00:00:00"/>
    <x v="43"/>
    <n v="7.89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6"/>
    <x v="11"/>
    <n v="31183"/>
    <n v="0"/>
    <n v="0"/>
    <s v="4) POSTERIOR"/>
    <x v="0"/>
    <n v="8176"/>
    <s v="001108122002679773"/>
    <d v="2022-11-24T00:00:00"/>
    <x v="127"/>
    <n v="0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6"/>
    <x v="60"/>
    <n v="191856"/>
    <n v="0"/>
    <n v="0"/>
    <s v="4) POSTERIOR"/>
    <x v="0"/>
    <n v="50303"/>
    <s v="001108122002679773"/>
    <d v="2022-11-24T00:00:00"/>
    <x v="127"/>
    <n v="0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4"/>
    <x v="56"/>
    <n v="295051"/>
    <n v="0"/>
    <n v="0"/>
    <s v="4) POSTERIOR"/>
    <x v="0"/>
    <n v="77360"/>
    <s v="001108501152462164"/>
    <d v="2022-11-04T00:00:00"/>
    <x v="108"/>
    <n v="7.73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6"/>
    <x v="30"/>
    <n v="31130"/>
    <n v="0"/>
    <n v="0"/>
    <s v="4) POSTERIOR"/>
    <x v="0"/>
    <n v="8162"/>
    <s v="001108122002679773"/>
    <d v="2022-11-24T00:00:00"/>
    <x v="127"/>
    <n v="0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1"/>
    <x v="2"/>
    <n v="135703"/>
    <n v="135703"/>
    <n v="1"/>
    <s v="4) POSTERIOR"/>
    <x v="0"/>
    <n v="135703"/>
    <s v="001103789600426307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4"/>
    <x v="87"/>
    <n v="194815"/>
    <n v="0"/>
    <n v="0"/>
    <s v="4) POSTERIOR"/>
    <x v="0"/>
    <n v="51079"/>
    <s v="001108501152457918"/>
    <d v="2022-10-26T00:00:00"/>
    <x v="93"/>
    <n v="7.64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4"/>
    <x v="73"/>
    <n v="108577"/>
    <n v="0"/>
    <n v="0"/>
    <s v="4) POSTERIOR"/>
    <x v="0"/>
    <n v="28468"/>
    <s v="001108501152469975"/>
    <d v="2022-11-21T00:00:00"/>
    <x v="89"/>
    <n v="7.89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6"/>
    <x v="35"/>
    <n v="19936"/>
    <n v="0"/>
    <n v="0"/>
    <s v="4) POSTERIOR"/>
    <x v="0"/>
    <n v="5227"/>
    <s v="001108122002679773"/>
    <d v="2022-11-24T00:00:00"/>
    <x v="127"/>
    <n v="0"/>
    <s v="USD"/>
    <s v="NORMAL "/>
    <x v="2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4"/>
    <x v="64"/>
    <n v="312206"/>
    <n v="0"/>
    <n v="0"/>
    <s v="4) POSTERIOR"/>
    <x v="0"/>
    <n v="81858"/>
    <s v="001108501152462172"/>
    <d v="2022-11-04T00:00:00"/>
    <x v="46"/>
    <n v="7.73"/>
    <s v="USD"/>
    <s v="NORMAL "/>
    <x v="2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2"/>
    <x v="68"/>
    <n v="2960"/>
    <n v="2960"/>
    <n v="1"/>
    <s v="4) POSTERIOR"/>
    <x v="0"/>
    <n v="776"/>
    <s v="001108098100861487"/>
    <d v="2022-03-08T00:00:00"/>
    <x v="173"/>
    <n v="5.5"/>
    <s v="USD"/>
    <s v="NORMAL "/>
    <x v="1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6"/>
    <x v="69"/>
    <n v="130527"/>
    <n v="0"/>
    <n v="0"/>
    <s v="4) POSTERIOR"/>
    <x v="0"/>
    <n v="34223"/>
    <s v="001108122002679773"/>
    <d v="2022-11-24T00:00:00"/>
    <x v="127"/>
    <n v="0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6"/>
    <x v="94"/>
    <n v="19978"/>
    <n v="0"/>
    <n v="0"/>
    <s v="4) POSTERIOR"/>
    <x v="0"/>
    <n v="5238"/>
    <s v="001108122002679773"/>
    <d v="2022-11-24T00:00:00"/>
    <x v="127"/>
    <n v="0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6"/>
    <x v="65"/>
    <n v="18937"/>
    <n v="0"/>
    <n v="0"/>
    <s v="4) POSTERIOR"/>
    <x v="0"/>
    <n v="4965"/>
    <s v="001108122002679773"/>
    <d v="2022-11-24T00:00:00"/>
    <x v="127"/>
    <n v="0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1"/>
    <x v="16"/>
    <n v="135837"/>
    <n v="135837"/>
    <n v="1"/>
    <s v="4) POSTERIOR"/>
    <x v="0"/>
    <n v="135837"/>
    <s v="001103789600426307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4"/>
    <x v="17"/>
    <n v="78160"/>
    <n v="0"/>
    <n v="0"/>
    <s v="4) POSTERIOR"/>
    <x v="0"/>
    <n v="20493"/>
    <s v="001108501152469983"/>
    <d v="2022-11-21T00:00:00"/>
    <x v="28"/>
    <n v="8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4"/>
    <x v="71"/>
    <n v="92818"/>
    <n v="0"/>
    <n v="0"/>
    <s v="4) POSTERIOR"/>
    <x v="0"/>
    <n v="24336"/>
    <s v="001108501152469991"/>
    <d v="2022-11-21T00:00:00"/>
    <x v="165"/>
    <n v="8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2"/>
    <x v="71"/>
    <n v="2986"/>
    <n v="2986"/>
    <n v="1"/>
    <s v="4) POSTERIOR"/>
    <x v="0"/>
    <n v="783"/>
    <s v="001108098100861487"/>
    <d v="2022-03-08T00:00:00"/>
    <x v="173"/>
    <n v="5.5"/>
    <s v="USD"/>
    <s v="NORMAL "/>
    <x v="1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4"/>
    <x v="96"/>
    <n v="78187"/>
    <n v="0"/>
    <n v="0"/>
    <s v="4) POSTERIOR"/>
    <x v="0"/>
    <n v="20500"/>
    <s v="001108501152481878"/>
    <d v="2022-12-14T00:00:00"/>
    <x v="157"/>
    <n v="8.23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4"/>
    <x v="66"/>
    <n v="78248"/>
    <n v="0"/>
    <n v="0"/>
    <s v="4) POSTERIOR"/>
    <x v="0"/>
    <n v="20516"/>
    <s v="001108501152470000"/>
    <d v="2022-11-21T00:00:00"/>
    <x v="50"/>
    <n v="8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1590515"/>
    <s v="COTTON MIX SAC                               "/>
    <n v="30300"/>
    <s v="EMPRESA PEQUENA               "/>
    <s v="JURIDICAS "/>
    <s v="COLOCACIONES"/>
    <x v="1"/>
    <x v="18"/>
    <n v="136036"/>
    <n v="136036"/>
    <n v="1"/>
    <s v="4) POSTERIOR"/>
    <x v="0"/>
    <n v="136036"/>
    <s v="001103789600426307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78"/>
    <x v="5"/>
    <s v="002235"/>
    <s v="GABRIELA ARANDA               "/>
    <s v="EBE"/>
    <s v="26575698"/>
    <s v="DISIMPAC EIRL                                "/>
    <n v="30400"/>
    <s v="EMPRESA NORMAL INICIO         "/>
    <s v="JURIDICAS "/>
    <s v="COLOCACIONES"/>
    <x v="1"/>
    <x v="55"/>
    <n v="6892"/>
    <n v="6892"/>
    <n v="1"/>
    <s v="4) POSTERIOR"/>
    <x v="0"/>
    <n v="1807"/>
    <s v="001101359600201273"/>
    <d v="2017-05-04T00:00:00"/>
    <x v="828"/>
    <n v="10.5"/>
    <s v="USD"/>
    <s v="NORMAL "/>
    <x v="1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6575698"/>
    <s v="DISIMPAC EIRL                                "/>
    <n v="30400"/>
    <s v="EMPRESA NORMAL INICIO         "/>
    <s v="JURIDICAS "/>
    <s v="COLOCACIONES"/>
    <x v="1"/>
    <x v="74"/>
    <n v="26332"/>
    <n v="26332"/>
    <n v="1"/>
    <s v="4) POSTERIOR"/>
    <x v="0"/>
    <n v="26332"/>
    <s v="001108579600058646"/>
    <d v="2020-06-16T00:00:00"/>
    <x v="237"/>
    <n v="0.9"/>
    <s v="PEN"/>
    <s v="NORMAL "/>
    <x v="1"/>
    <n v="1"/>
    <x v="1"/>
    <x v="0"/>
    <x v="3"/>
  </r>
  <r>
    <s v="BEMP"/>
    <s v="BANCA.DE.EMPRESAS   "/>
    <s v="BER1"/>
    <x v="1"/>
    <s v="0378"/>
    <x v="5"/>
    <s v="002235"/>
    <s v="GABRIELA ARANDA               "/>
    <s v="EBE"/>
    <s v="26575698"/>
    <s v="DISIMPAC EIRL                                "/>
    <n v="30400"/>
    <s v="EMPRESA NORMAL INICIO         "/>
    <s v="JURIDICAS "/>
    <s v="COLOCACIONES"/>
    <x v="1"/>
    <x v="93"/>
    <n v="6880"/>
    <n v="6880"/>
    <n v="1"/>
    <s v="4) POSTERIOR"/>
    <x v="0"/>
    <n v="1804"/>
    <s v="001101359600201273"/>
    <d v="2017-05-04T00:00:00"/>
    <x v="828"/>
    <n v="10.5"/>
    <s v="USD"/>
    <s v="NORMAL "/>
    <x v="1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6575698"/>
    <s v="DISIMPAC EIRL                                "/>
    <n v="30400"/>
    <s v="EMPRESA NORMAL INICIO         "/>
    <s v="JURIDICAS "/>
    <s v="COLOCACIONES"/>
    <x v="1"/>
    <x v="17"/>
    <n v="26362"/>
    <n v="26362"/>
    <n v="1"/>
    <s v="4) POSTERIOR"/>
    <x v="0"/>
    <n v="26362"/>
    <s v="001108579600058646"/>
    <d v="2020-06-16T00:00:00"/>
    <x v="237"/>
    <n v="0.9"/>
    <s v="PEN"/>
    <s v="NORMAL "/>
    <x v="1"/>
    <n v="1"/>
    <x v="1"/>
    <x v="1"/>
    <x v="3"/>
  </r>
  <r>
    <s v="BEMP"/>
    <s v="BANCA.DE.EMPRESAS   "/>
    <s v="BER1"/>
    <x v="1"/>
    <s v="0378"/>
    <x v="5"/>
    <s v="002235"/>
    <s v="GABRIELA ARANDA               "/>
    <s v="EBE"/>
    <s v="26575698"/>
    <s v="DISIMPAC EIRL                                "/>
    <n v="30400"/>
    <s v="EMPRESA NORMAL INICIO         "/>
    <s v="JURIDICAS "/>
    <s v="COLOCACIONES"/>
    <x v="1"/>
    <x v="90"/>
    <n v="7220"/>
    <n v="7220"/>
    <n v="1"/>
    <s v="4) POSTERIOR"/>
    <x v="0"/>
    <n v="1893"/>
    <s v="001101359600201273"/>
    <d v="2017-05-04T00:00:00"/>
    <x v="828"/>
    <n v="10.5"/>
    <s v="USD"/>
    <s v="NORMAL "/>
    <x v="1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6575698"/>
    <s v="DISIMPAC EIRL                                "/>
    <n v="30400"/>
    <s v="EMPRESA NORMAL INICIO         "/>
    <s v="JURIDICAS "/>
    <s v="COLOCACIONES"/>
    <x v="1"/>
    <x v="75"/>
    <n v="26381"/>
    <n v="26381"/>
    <n v="1"/>
    <s v="4) POSTERIOR"/>
    <x v="0"/>
    <n v="26381"/>
    <s v="001108579600058646"/>
    <d v="2020-06-16T00:00:00"/>
    <x v="237"/>
    <n v="0.9"/>
    <s v="PEN"/>
    <s v="NORMAL "/>
    <x v="1"/>
    <n v="1"/>
    <x v="1"/>
    <x v="1"/>
    <x v="3"/>
  </r>
  <r>
    <s v="BEMP"/>
    <s v="BANCA.DE.EMPRESAS   "/>
    <s v="BER1"/>
    <x v="1"/>
    <s v="0378"/>
    <x v="5"/>
    <s v="002235"/>
    <s v="GABRIELA ARANDA               "/>
    <s v="EBE"/>
    <s v="23151184"/>
    <s v="DISTRIBUIDORES INDUSTRIALES Y DE AU          "/>
    <n v="30400"/>
    <s v="EMPRESA NORMAL INICIO         "/>
    <s v="JURIDICAS "/>
    <s v="COLOCACIONES"/>
    <x v="1"/>
    <x v="67"/>
    <n v="36527"/>
    <n v="36527"/>
    <n v="1"/>
    <s v="4) POSTERIOR"/>
    <x v="0"/>
    <n v="9577"/>
    <s v="001103789600433095"/>
    <d v="2021-09-06T00:00:00"/>
    <x v="688"/>
    <n v="4.7"/>
    <s v="USD"/>
    <s v="NORMAL "/>
    <x v="1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3151184"/>
    <s v="DISTRIBUIDORES INDUSTRIALES Y DE AU          "/>
    <n v="30400"/>
    <s v="EMPRESA NORMAL INICIO         "/>
    <s v="JURIDICAS "/>
    <s v="COLOCACIONES"/>
    <x v="1"/>
    <x v="57"/>
    <n v="36672"/>
    <n v="36672"/>
    <n v="1"/>
    <s v="4) POSTERIOR"/>
    <x v="0"/>
    <n v="9615"/>
    <s v="001103789600433095"/>
    <d v="2021-09-06T00:00:00"/>
    <x v="688"/>
    <n v="4.7"/>
    <s v="USD"/>
    <s v="NORMAL "/>
    <x v="1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3151184"/>
    <s v="DISTRIBUIDORES INDUSTRIALES Y DE AU          "/>
    <n v="30400"/>
    <s v="EMPRESA NORMAL INICIO         "/>
    <s v="JURIDICAS "/>
    <s v="COLOCACIONES"/>
    <x v="1"/>
    <x v="59"/>
    <n v="37465"/>
    <n v="37465"/>
    <n v="1"/>
    <s v="4) POSTERIOR"/>
    <x v="0"/>
    <n v="9823"/>
    <s v="001103789600433095"/>
    <d v="2021-09-06T00:00:00"/>
    <x v="688"/>
    <n v="4.7"/>
    <s v="USD"/>
    <s v="NORMAL "/>
    <x v="1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4317959"/>
    <s v="DOKA PERU SAC                                "/>
    <n v="30200"/>
    <s v="EMPRESA MEDIANA               "/>
    <s v="JURIDICAS "/>
    <s v="COLOCACIONES"/>
    <x v="1"/>
    <x v="0"/>
    <n v="313802"/>
    <n v="313802"/>
    <n v="1"/>
    <s v="4) POSTERIOR"/>
    <x v="0"/>
    <n v="313802"/>
    <s v="001103789600428385"/>
    <d v="2020-08-07T00:00:00"/>
    <x v="88"/>
    <n v="1.3"/>
    <s v="PEN"/>
    <s v="NORMAL "/>
    <x v="1"/>
    <n v="1"/>
    <x v="1"/>
    <x v="0"/>
    <x v="0"/>
  </r>
  <r>
    <s v="BEMP"/>
    <s v="BANCA.DE.EMPRESAS   "/>
    <s v="BER1"/>
    <x v="1"/>
    <s v="0378"/>
    <x v="5"/>
    <s v="002235"/>
    <s v="GABRIELA ARANDA               "/>
    <s v="EBE"/>
    <s v="24317959"/>
    <s v="DOKA PERU SAC                                "/>
    <n v="30200"/>
    <s v="EMPRESA MEDIANA               "/>
    <s v="JURIDICAS "/>
    <s v="COLOCACIONES"/>
    <x v="1"/>
    <x v="24"/>
    <n v="314491"/>
    <n v="314491"/>
    <n v="1"/>
    <s v="4) POSTERIOR"/>
    <x v="0"/>
    <n v="314491"/>
    <s v="001103789600428385"/>
    <d v="2020-08-07T00:00:00"/>
    <x v="88"/>
    <n v="1.3"/>
    <s v="PEN"/>
    <s v="NORMAL "/>
    <x v="1"/>
    <n v="1"/>
    <x v="1"/>
    <x v="1"/>
    <x v="4"/>
  </r>
  <r>
    <s v="BEMP"/>
    <s v="BANCA.DE.EMPRESAS   "/>
    <s v="BER1"/>
    <x v="1"/>
    <s v="0378"/>
    <x v="5"/>
    <s v="002235"/>
    <s v="GABRIELA ARANDA               "/>
    <s v="EBE"/>
    <s v="24317959"/>
    <s v="DOKA PERU SAC                                "/>
    <n v="30200"/>
    <s v="EMPRESA MEDIANA               "/>
    <s v="JURIDICAS "/>
    <s v="COLOCACIONES"/>
    <x v="1"/>
    <x v="25"/>
    <n v="314886"/>
    <n v="314886"/>
    <n v="1"/>
    <s v="4) POSTERIOR"/>
    <x v="0"/>
    <n v="314886"/>
    <s v="001103789600428385"/>
    <d v="2020-08-07T00:00:00"/>
    <x v="88"/>
    <n v="1.3"/>
    <s v="PEN"/>
    <s v="NORMAL "/>
    <x v="1"/>
    <n v="1"/>
    <x v="1"/>
    <x v="1"/>
    <x v="4"/>
  </r>
  <r>
    <s v="BEMP"/>
    <s v="BANCA.DE.EMPRESAS   "/>
    <s v="BER1"/>
    <x v="1"/>
    <s v="0378"/>
    <x v="5"/>
    <s v="002235"/>
    <s v="GABRIELA ARANDA               "/>
    <s v="EBE"/>
    <s v="27145224"/>
    <s v="GRUPO MADERERO AMAZ SAC                      "/>
    <n v="30200"/>
    <s v="EMPRESA MEDIANA               "/>
    <s v="JURIDICAS "/>
    <s v="COLOCACIONES"/>
    <x v="1"/>
    <x v="3"/>
    <n v="95513"/>
    <n v="95513"/>
    <n v="1"/>
    <s v="4) POSTERIOR"/>
    <x v="0"/>
    <n v="95513"/>
    <s v="001103789600424533"/>
    <d v="2020-05-15T00:00:00"/>
    <x v="607"/>
    <n v="1.75"/>
    <s v="PEN"/>
    <s v="NORMAL "/>
    <x v="1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7145224"/>
    <s v="GRUPO MADERERO AMAZ SAC                      "/>
    <n v="30200"/>
    <s v="EMPRESA MEDIANA               "/>
    <s v="JURIDICAS "/>
    <s v="COLOCACIONES"/>
    <x v="4"/>
    <x v="56"/>
    <n v="572100"/>
    <n v="0"/>
    <n v="0"/>
    <s v="4) POSTERIOR"/>
    <x v="0"/>
    <n v="150000"/>
    <s v="001108501152455036"/>
    <d v="2022-10-20T00:00:00"/>
    <x v="108"/>
    <n v="11.17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7145224"/>
    <s v="GRUPO MADERERO AMAZ SAC                      "/>
    <n v="30200"/>
    <s v="EMPRESA MEDIANA               "/>
    <s v="JURIDICAS "/>
    <s v="COLOCACIONES"/>
    <x v="4"/>
    <x v="56"/>
    <n v="572100"/>
    <n v="0"/>
    <n v="0"/>
    <s v="4) POSTERIOR"/>
    <x v="0"/>
    <n v="150000"/>
    <s v="001108501152455176"/>
    <d v="2022-10-20T00:00:00"/>
    <x v="108"/>
    <n v="11.17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7145224"/>
    <s v="GRUPO MADERERO AMAZ SAC                      "/>
    <n v="30200"/>
    <s v="EMPRESA MEDIANA               "/>
    <s v="JURIDICAS "/>
    <s v="COLOCACIONES"/>
    <x v="4"/>
    <x v="2"/>
    <n v="762800"/>
    <n v="0"/>
    <n v="0"/>
    <s v="4) POSTERIOR"/>
    <x v="0"/>
    <n v="200000"/>
    <s v="001108501152456997"/>
    <d v="2022-10-25T00:00:00"/>
    <x v="41"/>
    <n v="11.17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7145224"/>
    <s v="GRUPO MADERERO AMAZ SAC                      "/>
    <n v="30200"/>
    <s v="EMPRESA MEDIANA               "/>
    <s v="JURIDICAS "/>
    <s v="COLOCACIONES"/>
    <x v="1"/>
    <x v="5"/>
    <n v="95925"/>
    <n v="95925"/>
    <n v="1"/>
    <s v="4) POSTERIOR"/>
    <x v="0"/>
    <n v="95925"/>
    <s v="001103789600424533"/>
    <d v="2020-05-15T00:00:00"/>
    <x v="607"/>
    <n v="1.75"/>
    <s v="PEN"/>
    <s v="NORMAL "/>
    <x v="1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7145224"/>
    <s v="GRUPO MADERERO AMAZ SAC                      "/>
    <n v="30200"/>
    <s v="EMPRESA MEDIANA               "/>
    <s v="JURIDICAS "/>
    <s v="COLOCACIONES"/>
    <x v="4"/>
    <x v="84"/>
    <n v="762800"/>
    <n v="0"/>
    <n v="0"/>
    <s v="4) POSTERIOR"/>
    <x v="0"/>
    <n v="200000"/>
    <s v="001108501152471635"/>
    <d v="2022-11-23T00:00:00"/>
    <x v="182"/>
    <n v="11.74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7145224"/>
    <s v="GRUPO MADERERO AMAZ SAC                      "/>
    <n v="30200"/>
    <s v="EMPRESA MEDIANA               "/>
    <s v="JURIDICAS "/>
    <s v="COLOCACIONES"/>
    <x v="4"/>
    <x v="84"/>
    <n v="762800"/>
    <n v="0"/>
    <n v="0"/>
    <s v="4) POSTERIOR"/>
    <x v="0"/>
    <n v="200000"/>
    <s v="001108501152471813"/>
    <d v="2022-11-23T00:00:00"/>
    <x v="182"/>
    <n v="11.74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7145224"/>
    <s v="GRUPO MADERERO AMAZ SAC                      "/>
    <n v="30200"/>
    <s v="EMPRESA MEDIANA               "/>
    <s v="JURIDICAS "/>
    <s v="COLOCACIONES"/>
    <x v="1"/>
    <x v="7"/>
    <n v="96319"/>
    <n v="96319"/>
    <n v="1"/>
    <s v="4) POSTERIOR"/>
    <x v="0"/>
    <n v="96319"/>
    <s v="001103789600424533"/>
    <d v="2020-05-15T00:00:00"/>
    <x v="607"/>
    <n v="1.75"/>
    <s v="PEN"/>
    <s v="NORMAL "/>
    <x v="1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7145224"/>
    <s v="GRUPO MADERERO AMAZ SAC                      "/>
    <n v="30200"/>
    <s v="EMPRESA MEDIANA               "/>
    <s v="JURIDICAS "/>
    <s v="COLOCACIONES"/>
    <x v="4"/>
    <x v="34"/>
    <n v="953500"/>
    <n v="0"/>
    <n v="0"/>
    <s v="4) POSTERIOR"/>
    <x v="0"/>
    <n v="250000"/>
    <s v="001108501152483943"/>
    <d v="2022-12-19T00:00:00"/>
    <x v="31"/>
    <n v="11.84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7145224"/>
    <s v="GRUPO MADERERO AMAZ SAC                      "/>
    <n v="30200"/>
    <s v="EMPRESA MEDIANA               "/>
    <s v="JURIDICAS "/>
    <s v="COLOCACIONES"/>
    <x v="4"/>
    <x v="34"/>
    <n v="686520"/>
    <n v="0"/>
    <n v="0"/>
    <s v="4) POSTERIOR"/>
    <x v="0"/>
    <n v="180000"/>
    <s v="001108501152484249"/>
    <d v="2022-12-19T00:00:00"/>
    <x v="31"/>
    <n v="11.84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7145224"/>
    <s v="GRUPO MADERERO AMAZ SAC                      "/>
    <n v="30200"/>
    <s v="EMPRESA MEDIANA               "/>
    <s v="JURIDICAS "/>
    <s v="COLOCACIONES"/>
    <x v="4"/>
    <x v="34"/>
    <n v="953500"/>
    <n v="0"/>
    <n v="0"/>
    <s v="4) POSTERIOR"/>
    <x v="0"/>
    <n v="250000"/>
    <s v="001108501152484818"/>
    <d v="2022-12-20T00:00:00"/>
    <x v="31"/>
    <n v="11.84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7145224"/>
    <s v="GRUPO MADERERO AMAZ SAC                      "/>
    <n v="30200"/>
    <s v="EMPRESA MEDIANA               "/>
    <s v="JURIDICAS "/>
    <s v="COLOCACIONES"/>
    <x v="4"/>
    <x v="34"/>
    <n v="648380"/>
    <n v="0"/>
    <n v="0"/>
    <s v="4) POSTERIOR"/>
    <x v="0"/>
    <n v="170000"/>
    <s v="001108501152484850"/>
    <d v="2022-12-20T00:00:00"/>
    <x v="31"/>
    <n v="11.84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109"/>
    <n v="12345"/>
    <n v="0"/>
    <n v="0"/>
    <s v="4) POSTERIOR"/>
    <x v="0"/>
    <n v="12345"/>
    <s v="001108392001285579"/>
    <d v="2022-12-29T00:00:00"/>
    <x v="125"/>
    <n v="12.71"/>
    <s v="PEN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14"/>
    <n v="11096"/>
    <n v="0"/>
    <n v="0"/>
    <s v="4) POSTERIOR"/>
    <x v="0"/>
    <n v="11096"/>
    <s v="001108392001285579"/>
    <d v="2022-12-29T00:00:00"/>
    <x v="125"/>
    <n v="12.71"/>
    <s v="PEN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67"/>
    <n v="1858"/>
    <n v="0"/>
    <n v="0"/>
    <s v="4) POSTERIOR"/>
    <x v="0"/>
    <n v="1858"/>
    <s v="001108392001285579"/>
    <d v="2022-12-29T00:00:00"/>
    <x v="125"/>
    <n v="12.71"/>
    <s v="PEN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23"/>
    <n v="5778"/>
    <n v="0"/>
    <n v="0"/>
    <s v="4) POSTERIOR"/>
    <x v="0"/>
    <n v="5778"/>
    <s v="001108392001285579"/>
    <d v="2022-12-29T00:00:00"/>
    <x v="125"/>
    <n v="12.71"/>
    <s v="PEN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RIESGO.FIRMA"/>
    <x v="3"/>
    <x v="23"/>
    <n v="2454"/>
    <n v="0"/>
    <n v="0"/>
    <s v="4) POSTERIOR"/>
    <x v="0"/>
    <n v="2454"/>
    <s v="001103789800308864"/>
    <d v="2022-08-10T00:00:00"/>
    <x v="106"/>
    <n v="7.5"/>
    <s v="PEN"/>
    <s v="NORMAL "/>
    <x v="0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77"/>
    <n v="11537"/>
    <n v="0"/>
    <n v="0"/>
    <s v="4) POSTERIOR"/>
    <x v="0"/>
    <n v="11537"/>
    <s v="001108392001285579"/>
    <d v="2022-12-29T00:00:00"/>
    <x v="125"/>
    <n v="12.71"/>
    <s v="PEN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62"/>
    <n v="5520"/>
    <n v="0"/>
    <n v="0"/>
    <s v="4) POSTERIOR"/>
    <x v="0"/>
    <n v="5520"/>
    <s v="001108392001285579"/>
    <d v="2022-12-29T00:00:00"/>
    <x v="125"/>
    <n v="12.71"/>
    <s v="PEN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82"/>
    <n v="8183"/>
    <n v="0"/>
    <n v="0"/>
    <s v="4) POSTERIOR"/>
    <x v="0"/>
    <n v="8183"/>
    <s v="001108392001285579"/>
    <d v="2022-12-29T00:00:00"/>
    <x v="125"/>
    <n v="12.71"/>
    <s v="PEN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20"/>
    <n v="3279"/>
    <n v="0"/>
    <n v="0"/>
    <s v="4) POSTERIOR"/>
    <x v="0"/>
    <n v="3279"/>
    <s v="001108392001285579"/>
    <d v="2022-12-29T00:00:00"/>
    <x v="125"/>
    <n v="12.71"/>
    <s v="PEN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2"/>
    <n v="4901"/>
    <n v="0"/>
    <n v="0"/>
    <s v="4) POSTERIOR"/>
    <x v="0"/>
    <n v="4901"/>
    <s v="001108392001285579"/>
    <d v="2022-12-29T00:00:00"/>
    <x v="125"/>
    <n v="12.71"/>
    <s v="PEN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49"/>
    <n v="6259"/>
    <n v="0"/>
    <n v="0"/>
    <s v="4) POSTERIOR"/>
    <x v="0"/>
    <n v="6259"/>
    <s v="001108392001285579"/>
    <d v="2022-12-29T00:00:00"/>
    <x v="125"/>
    <n v="12.71"/>
    <s v="PEN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73"/>
    <n v="4162"/>
    <n v="0"/>
    <n v="0"/>
    <s v="4) POSTERIOR"/>
    <x v="0"/>
    <n v="4162"/>
    <s v="001108392001285579"/>
    <d v="2022-12-29T00:00:00"/>
    <x v="125"/>
    <n v="12.71"/>
    <s v="PEN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35"/>
    <n v="9224"/>
    <n v="0"/>
    <n v="0"/>
    <s v="4) POSTERIOR"/>
    <x v="0"/>
    <n v="9224"/>
    <s v="001108392001285579"/>
    <d v="2022-12-29T00:00:00"/>
    <x v="125"/>
    <n v="12.71"/>
    <s v="PEN"/>
    <s v="NORMAL "/>
    <x v="2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15"/>
    <n v="2505"/>
    <n v="0"/>
    <n v="0"/>
    <s v="4) POSTERIOR"/>
    <x v="0"/>
    <n v="2505"/>
    <s v="001108392001285579"/>
    <d v="2022-12-29T00:00:00"/>
    <x v="125"/>
    <n v="12.71"/>
    <s v="PEN"/>
    <s v="NORMAL "/>
    <x v="2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57"/>
    <n v="6702"/>
    <n v="0"/>
    <n v="0"/>
    <s v="4) POSTERIOR"/>
    <x v="0"/>
    <n v="6702"/>
    <s v="001108392001285579"/>
    <d v="2022-12-29T00:00:00"/>
    <x v="125"/>
    <n v="12.71"/>
    <s v="PEN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68"/>
    <n v="6697"/>
    <n v="0"/>
    <n v="0"/>
    <s v="4) POSTERIOR"/>
    <x v="0"/>
    <n v="6697"/>
    <s v="001108392001285579"/>
    <d v="2022-12-29T00:00:00"/>
    <x v="125"/>
    <n v="12.71"/>
    <s v="PEN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88"/>
    <n v="6692"/>
    <n v="0"/>
    <n v="0"/>
    <s v="4) POSTERIOR"/>
    <x v="0"/>
    <n v="6692"/>
    <s v="001108392001285579"/>
    <d v="2022-12-29T00:00:00"/>
    <x v="125"/>
    <n v="12.71"/>
    <s v="PEN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70"/>
    <n v="9732"/>
    <n v="0"/>
    <n v="0"/>
    <s v="4) POSTERIOR"/>
    <x v="0"/>
    <n v="9732"/>
    <s v="001108392001285579"/>
    <d v="2022-12-29T00:00:00"/>
    <x v="125"/>
    <n v="12.71"/>
    <s v="PEN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94"/>
    <n v="9685"/>
    <n v="0"/>
    <n v="0"/>
    <s v="4) POSTERIOR"/>
    <x v="0"/>
    <n v="9685"/>
    <s v="001108392001285579"/>
    <d v="2022-12-29T00:00:00"/>
    <x v="125"/>
    <n v="12.71"/>
    <s v="PEN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83"/>
    <n v="9718"/>
    <n v="0"/>
    <n v="0"/>
    <s v="4) POSTERIOR"/>
    <x v="0"/>
    <n v="9718"/>
    <s v="001108392001285579"/>
    <d v="2022-12-29T00:00:00"/>
    <x v="125"/>
    <n v="12.71"/>
    <s v="PEN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27"/>
    <n v="2505"/>
    <n v="0"/>
    <n v="0"/>
    <s v="4) POSTERIOR"/>
    <x v="0"/>
    <n v="2505"/>
    <s v="001108392001285579"/>
    <d v="2022-12-29T00:00:00"/>
    <x v="125"/>
    <n v="12.71"/>
    <s v="PEN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98"/>
    <n v="21432"/>
    <n v="0"/>
    <n v="0"/>
    <s v="4) POSTERIOR"/>
    <x v="0"/>
    <n v="21432"/>
    <s v="001108392001285579"/>
    <d v="2022-12-29T00:00:00"/>
    <x v="125"/>
    <n v="12.71"/>
    <s v="PEN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17"/>
    <n v="4093"/>
    <n v="0"/>
    <n v="0"/>
    <s v="4) POSTERIOR"/>
    <x v="0"/>
    <n v="4093"/>
    <s v="001108392001285579"/>
    <d v="2022-12-29T00:00:00"/>
    <x v="125"/>
    <n v="12.71"/>
    <s v="PEN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85"/>
    <n v="19294"/>
    <n v="0"/>
    <n v="0"/>
    <s v="4) POSTERIOR"/>
    <x v="0"/>
    <n v="19294"/>
    <s v="001108392001285579"/>
    <d v="2022-12-29T00:00:00"/>
    <x v="125"/>
    <n v="12.71"/>
    <s v="PEN"/>
    <s v="NORMAL "/>
    <x v="2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78"/>
    <n v="4929"/>
    <n v="0"/>
    <n v="0"/>
    <s v="4) POSTERIOR"/>
    <x v="0"/>
    <n v="4929"/>
    <s v="001108392001285579"/>
    <d v="2022-12-29T00:00:00"/>
    <x v="125"/>
    <n v="12.71"/>
    <s v="PEN"/>
    <s v="NORMAL "/>
    <x v="2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COLOCACIONES"/>
    <x v="6"/>
    <x v="59"/>
    <n v="7310"/>
    <n v="0"/>
    <n v="0"/>
    <s v="4) POSTERIOR"/>
    <x v="0"/>
    <n v="7310"/>
    <s v="001108392001285579"/>
    <d v="2022-12-29T00:00:00"/>
    <x v="125"/>
    <n v="12.71"/>
    <s v="PEN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3352128"/>
    <s v="JOBAL PHARMA EIRL                            "/>
    <n v="30300"/>
    <s v="EMPRESA PEQUENA               "/>
    <s v="JURIDICAS "/>
    <s v="RIESGO.FIRMA"/>
    <x v="3"/>
    <x v="66"/>
    <n v="131125"/>
    <n v="0"/>
    <n v="0"/>
    <s v="4) POSTERIOR"/>
    <x v="0"/>
    <n v="131125"/>
    <s v="001103789800305539"/>
    <d v="2022-03-17T00:00:00"/>
    <x v="50"/>
    <n v="7.5"/>
    <s v="PEN"/>
    <s v="NORMAL "/>
    <x v="0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1854044"/>
    <s v="JPC INGENIEROS SAC                           "/>
    <n v="30400"/>
    <s v="EMPRESA NORMAL INICIO         "/>
    <s v="JURIDICAS "/>
    <s v="COLOCACIONES"/>
    <x v="2"/>
    <x v="14"/>
    <n v="4475"/>
    <n v="4475"/>
    <n v="1"/>
    <s v="4) POSTERIOR"/>
    <x v="0"/>
    <n v="4475"/>
    <s v="001108098100847883"/>
    <d v="2021-08-31T00:00:00"/>
    <x v="71"/>
    <n v="7"/>
    <s v="PEN"/>
    <s v="NORMAL "/>
    <x v="1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1854044"/>
    <s v="JPC INGENIEROS SAC                           "/>
    <n v="30400"/>
    <s v="EMPRESA NORMAL INICIO         "/>
    <s v="JURIDICAS "/>
    <s v="COLOCACIONES"/>
    <x v="2"/>
    <x v="56"/>
    <n v="4283"/>
    <n v="4283"/>
    <n v="1"/>
    <s v="4) POSTERIOR"/>
    <x v="0"/>
    <n v="1123"/>
    <s v="001108098100838930"/>
    <d v="2021-05-18T00:00:00"/>
    <x v="148"/>
    <n v="7"/>
    <s v="USD"/>
    <s v="NORMAL "/>
    <x v="1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1854044"/>
    <s v="JPC INGENIEROS SAC                           "/>
    <n v="30400"/>
    <s v="EMPRESA NORMAL INICIO         "/>
    <s v="JURIDICAS "/>
    <s v="COLOCACIONES"/>
    <x v="2"/>
    <x v="30"/>
    <n v="3309"/>
    <n v="3309"/>
    <n v="1"/>
    <s v="4) POSTERIOR"/>
    <x v="0"/>
    <n v="3309"/>
    <s v="001108098100848952"/>
    <d v="2021-09-20T00:00:00"/>
    <x v="832"/>
    <n v="7"/>
    <s v="PEN"/>
    <s v="NORMAL "/>
    <x v="1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1854044"/>
    <s v="JPC INGENIEROS SAC                           "/>
    <n v="30400"/>
    <s v="EMPRESA NORMAL INICIO         "/>
    <s v="JURIDICAS "/>
    <s v="COLOCACIONES"/>
    <x v="2"/>
    <x v="15"/>
    <n v="4575"/>
    <n v="4575"/>
    <n v="1"/>
    <s v="4) POSTERIOR"/>
    <x v="0"/>
    <n v="4575"/>
    <s v="001108098100847883"/>
    <d v="2021-08-31T00:00:00"/>
    <x v="71"/>
    <n v="7"/>
    <s v="PEN"/>
    <s v="NORMAL "/>
    <x v="1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1854044"/>
    <s v="JPC INGENIEROS SAC                           "/>
    <n v="30400"/>
    <s v="EMPRESA NORMAL INICIO         "/>
    <s v="JURIDICAS "/>
    <s v="COLOCACIONES"/>
    <x v="2"/>
    <x v="32"/>
    <n v="4268"/>
    <n v="4268"/>
    <n v="1"/>
    <s v="4) POSTERIOR"/>
    <x v="0"/>
    <n v="1119"/>
    <s v="001108098100838930"/>
    <d v="2021-05-18T00:00:00"/>
    <x v="148"/>
    <n v="7"/>
    <s v="USD"/>
    <s v="NORMAL "/>
    <x v="1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1854044"/>
    <s v="JPC INGENIEROS SAC                           "/>
    <n v="30400"/>
    <s v="EMPRESA NORMAL INICIO         "/>
    <s v="JURIDICAS "/>
    <s v="COLOCACIONES"/>
    <x v="2"/>
    <x v="32"/>
    <n v="3328"/>
    <n v="3328"/>
    <n v="1"/>
    <s v="4) POSTERIOR"/>
    <x v="0"/>
    <n v="3328"/>
    <s v="001108098100848952"/>
    <d v="2021-09-20T00:00:00"/>
    <x v="832"/>
    <n v="7"/>
    <s v="PEN"/>
    <s v="NORMAL "/>
    <x v="1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1854044"/>
    <s v="JPC INGENIEROS SAC                           "/>
    <n v="30400"/>
    <s v="EMPRESA NORMAL INICIO         "/>
    <s v="JURIDICAS "/>
    <s v="COLOCACIONES"/>
    <x v="2"/>
    <x v="17"/>
    <n v="4617"/>
    <n v="4617"/>
    <n v="1"/>
    <s v="4) POSTERIOR"/>
    <x v="0"/>
    <n v="4617"/>
    <s v="001108098100847883"/>
    <d v="2021-08-31T00:00:00"/>
    <x v="71"/>
    <n v="7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1854044"/>
    <s v="JPC INGENIEROS SAC                           "/>
    <n v="30400"/>
    <s v="EMPRESA NORMAL INICIO         "/>
    <s v="JURIDICAS "/>
    <s v="COLOCACIONES"/>
    <x v="2"/>
    <x v="34"/>
    <n v="4359"/>
    <n v="4359"/>
    <n v="1"/>
    <s v="4) POSTERIOR"/>
    <x v="0"/>
    <n v="1143"/>
    <s v="001108098100838930"/>
    <d v="2021-05-18T00:00:00"/>
    <x v="148"/>
    <n v="7"/>
    <s v="USD"/>
    <s v="NORMAL "/>
    <x v="1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1854044"/>
    <s v="JPC INGENIEROS SAC                           "/>
    <n v="30400"/>
    <s v="EMPRESA NORMAL INICIO         "/>
    <s v="JURIDICAS "/>
    <s v="COLOCACIONES"/>
    <x v="2"/>
    <x v="34"/>
    <n v="3386"/>
    <n v="3386"/>
    <n v="1"/>
    <s v="4) POSTERIOR"/>
    <x v="0"/>
    <n v="3386"/>
    <s v="001108098100848952"/>
    <d v="2021-09-20T00:00:00"/>
    <x v="832"/>
    <n v="7"/>
    <s v="PEN"/>
    <s v="NORMAL "/>
    <x v="1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1854044"/>
    <s v="JPC INGENIEROS SAC                           "/>
    <n v="30400"/>
    <s v="EMPRESA NORMAL INICIO         "/>
    <s v="JURIDICAS "/>
    <s v="COLOCACIONES"/>
    <x v="2"/>
    <x v="19"/>
    <n v="4592"/>
    <n v="4592"/>
    <n v="1"/>
    <s v="4) POSTERIOR"/>
    <x v="0"/>
    <n v="4592"/>
    <s v="001108098100847883"/>
    <d v="2021-08-31T00:00:00"/>
    <x v="71"/>
    <n v="7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110"/>
    <n v="11728"/>
    <n v="0"/>
    <n v="0"/>
    <s v="4) POSTERIOR"/>
    <x v="0"/>
    <n v="3075"/>
    <s v="001108212002628574"/>
    <d v="2022-12-29T00:00:00"/>
    <x v="125"/>
    <n v="13.71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108"/>
    <n v="14379"/>
    <n v="0"/>
    <n v="0"/>
    <s v="4) POSTERIOR"/>
    <x v="0"/>
    <n v="3770"/>
    <s v="001108212002628574"/>
    <d v="2022-12-29T00:00:00"/>
    <x v="125"/>
    <n v="13.71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109"/>
    <n v="18849"/>
    <n v="0"/>
    <n v="0"/>
    <s v="4) POSTERIOR"/>
    <x v="0"/>
    <n v="4942"/>
    <s v="001108212002628574"/>
    <d v="2022-12-29T00:00:00"/>
    <x v="125"/>
    <n v="13.71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91"/>
    <n v="8852"/>
    <n v="0"/>
    <n v="0"/>
    <s v="4) POSTERIOR"/>
    <x v="0"/>
    <n v="2321"/>
    <s v="001108212002628574"/>
    <d v="2022-12-29T00:00:00"/>
    <x v="125"/>
    <n v="13.71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92"/>
    <n v="7895"/>
    <n v="0"/>
    <n v="0"/>
    <s v="4) POSTERIOR"/>
    <x v="0"/>
    <n v="2070"/>
    <s v="001108212002628574"/>
    <d v="2022-12-29T00:00:00"/>
    <x v="125"/>
    <n v="13.71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99"/>
    <n v="7685"/>
    <n v="0"/>
    <n v="0"/>
    <s v="4) POSTERIOR"/>
    <x v="0"/>
    <n v="2015"/>
    <s v="001108212002628574"/>
    <d v="2022-12-29T00:00:00"/>
    <x v="125"/>
    <n v="13.71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102"/>
    <n v="2094"/>
    <n v="0"/>
    <n v="0"/>
    <s v="4) POSTERIOR"/>
    <x v="0"/>
    <n v="549"/>
    <s v="001108212002628574"/>
    <d v="2022-12-29T00:00:00"/>
    <x v="125"/>
    <n v="13.71"/>
    <s v="USD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14"/>
    <n v="22606"/>
    <n v="0"/>
    <n v="0"/>
    <s v="4) POSTERIOR"/>
    <x v="0"/>
    <n v="5927"/>
    <s v="001108212002628574"/>
    <d v="2022-12-29T00:00:00"/>
    <x v="125"/>
    <n v="13.71"/>
    <s v="USD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80"/>
    <n v="39082"/>
    <n v="0"/>
    <n v="0"/>
    <s v="4) POSTERIOR"/>
    <x v="0"/>
    <n v="10247"/>
    <s v="001108212002628574"/>
    <d v="2022-12-29T00:00:00"/>
    <x v="125"/>
    <n v="13.71"/>
    <s v="USD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29"/>
    <n v="10851"/>
    <n v="0"/>
    <n v="0"/>
    <s v="4) POSTERIOR"/>
    <x v="0"/>
    <n v="2845"/>
    <s v="001108212002628574"/>
    <d v="2022-12-29T00:00:00"/>
    <x v="125"/>
    <n v="13.71"/>
    <s v="USD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55"/>
    <n v="23967"/>
    <n v="0"/>
    <n v="0"/>
    <s v="4) POSTERIOR"/>
    <x v="0"/>
    <n v="6284"/>
    <s v="001108212002628574"/>
    <d v="2022-12-29T00:00:00"/>
    <x v="125"/>
    <n v="13.71"/>
    <s v="USD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67"/>
    <n v="14386"/>
    <n v="0"/>
    <n v="0"/>
    <s v="4) POSTERIOR"/>
    <x v="0"/>
    <n v="3772"/>
    <s v="001108212002628574"/>
    <d v="2022-12-29T00:00:00"/>
    <x v="125"/>
    <n v="13.71"/>
    <s v="USD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0"/>
    <n v="13738"/>
    <n v="0"/>
    <n v="0"/>
    <s v="4) POSTERIOR"/>
    <x v="0"/>
    <n v="3602"/>
    <s v="001108212002628574"/>
    <d v="2022-12-29T00:00:00"/>
    <x v="125"/>
    <n v="13.71"/>
    <s v="USD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103"/>
    <n v="3536"/>
    <n v="0"/>
    <n v="0"/>
    <s v="4) POSTERIOR"/>
    <x v="0"/>
    <n v="927"/>
    <s v="001108212002628574"/>
    <d v="2022-12-29T00:00:00"/>
    <x v="125"/>
    <n v="13.71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23"/>
    <n v="13635"/>
    <n v="0"/>
    <n v="0"/>
    <s v="4) POSTERIOR"/>
    <x v="0"/>
    <n v="3575"/>
    <s v="001108212002628574"/>
    <d v="2022-12-29T00:00:00"/>
    <x v="125"/>
    <n v="13.71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77"/>
    <n v="25352"/>
    <n v="0"/>
    <n v="0"/>
    <s v="4) POSTERIOR"/>
    <x v="0"/>
    <n v="6647"/>
    <s v="001108212002628574"/>
    <d v="2022-12-29T00:00:00"/>
    <x v="125"/>
    <n v="13.71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61"/>
    <n v="13822"/>
    <n v="0"/>
    <n v="0"/>
    <s v="4) POSTERIOR"/>
    <x v="0"/>
    <n v="3624"/>
    <s v="001108212002628574"/>
    <d v="2022-12-29T00:00:00"/>
    <x v="125"/>
    <n v="13.71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11"/>
    <n v="25806"/>
    <n v="0"/>
    <n v="0"/>
    <s v="4) POSTERIOR"/>
    <x v="0"/>
    <n v="6766"/>
    <s v="001108212002628574"/>
    <d v="2022-12-29T00:00:00"/>
    <x v="125"/>
    <n v="13.71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62"/>
    <n v="16656"/>
    <n v="0"/>
    <n v="0"/>
    <s v="4) POSTERIOR"/>
    <x v="0"/>
    <n v="4367"/>
    <s v="001108212002628574"/>
    <d v="2022-12-29T00:00:00"/>
    <x v="125"/>
    <n v="13.71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48"/>
    <n v="2933"/>
    <n v="0"/>
    <n v="0"/>
    <s v="4) POSTERIOR"/>
    <x v="0"/>
    <n v="769"/>
    <s v="001108212002628574"/>
    <d v="2022-12-29T00:00:00"/>
    <x v="125"/>
    <n v="13.71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3"/>
    <n v="11545"/>
    <n v="0"/>
    <n v="0"/>
    <s v="4) POSTERIOR"/>
    <x v="0"/>
    <n v="3027"/>
    <s v="001108212002628574"/>
    <d v="2022-12-29T00:00:00"/>
    <x v="125"/>
    <n v="13.71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4"/>
    <x v="60"/>
    <n v="28224"/>
    <n v="0"/>
    <n v="0"/>
    <s v="4) POSTERIOR"/>
    <x v="0"/>
    <n v="7400"/>
    <s v="001108501152437186"/>
    <d v="2022-09-16T00:00:00"/>
    <x v="22"/>
    <n v="12.5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60"/>
    <n v="10176"/>
    <n v="0"/>
    <n v="0"/>
    <s v="4) POSTERIOR"/>
    <x v="0"/>
    <n v="2668"/>
    <s v="001108212002628574"/>
    <d v="2022-12-29T00:00:00"/>
    <x v="125"/>
    <n v="13.71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82"/>
    <n v="24722"/>
    <n v="0"/>
    <n v="0"/>
    <s v="4) POSTERIOR"/>
    <x v="0"/>
    <n v="6482"/>
    <s v="001108212002628574"/>
    <d v="2022-12-29T00:00:00"/>
    <x v="125"/>
    <n v="13.71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4"/>
    <x v="56"/>
    <n v="90071"/>
    <n v="0"/>
    <n v="0"/>
    <s v="4) POSTERIOR"/>
    <x v="0"/>
    <n v="23616"/>
    <s v="001108501152438557"/>
    <d v="2022-09-20T00:00:00"/>
    <x v="108"/>
    <n v="12.5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56"/>
    <n v="15039"/>
    <n v="0"/>
    <n v="0"/>
    <s v="4) POSTERIOR"/>
    <x v="0"/>
    <n v="3943"/>
    <s v="001108212002628574"/>
    <d v="2022-12-29T00:00:00"/>
    <x v="125"/>
    <n v="13.71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20"/>
    <n v="25153"/>
    <n v="0"/>
    <n v="0"/>
    <s v="4) POSTERIOR"/>
    <x v="0"/>
    <n v="6595"/>
    <s v="001108212002628574"/>
    <d v="2022-12-29T00:00:00"/>
    <x v="125"/>
    <n v="13.71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30"/>
    <n v="5290"/>
    <n v="0"/>
    <n v="0"/>
    <s v="4) POSTERIOR"/>
    <x v="0"/>
    <n v="1387"/>
    <s v="001108212002628574"/>
    <d v="2022-12-29T00:00:00"/>
    <x v="125"/>
    <n v="13.71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1"/>
    <n v="15134"/>
    <n v="0"/>
    <n v="0"/>
    <s v="4) POSTERIOR"/>
    <x v="0"/>
    <n v="3968"/>
    <s v="001108212002628574"/>
    <d v="2022-12-29T00:00:00"/>
    <x v="125"/>
    <n v="13.71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1"/>
    <x v="26"/>
    <n v="33513"/>
    <n v="33513"/>
    <n v="1"/>
    <s v="4) POSTERIOR"/>
    <x v="0"/>
    <n v="33513"/>
    <s v="001103789600429411"/>
    <d v="2020-09-22T00:00:00"/>
    <x v="366"/>
    <n v="2.15"/>
    <s v="PEN"/>
    <s v="NORMAL "/>
    <x v="1"/>
    <n v="1"/>
    <x v="1"/>
    <x v="0"/>
    <x v="2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26"/>
    <n v="3833"/>
    <n v="0"/>
    <n v="0"/>
    <s v="4) POSTERIOR"/>
    <x v="0"/>
    <n v="1005"/>
    <s v="001108212002628574"/>
    <d v="2022-12-29T00:00:00"/>
    <x v="125"/>
    <n v="13.71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4"/>
    <x v="2"/>
    <n v="38903"/>
    <n v="0"/>
    <n v="0"/>
    <s v="4) POSTERIOR"/>
    <x v="0"/>
    <n v="10200"/>
    <s v="001108501152440586"/>
    <d v="2022-09-23T00:00:00"/>
    <x v="41"/>
    <n v="12.5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2"/>
    <n v="25493"/>
    <n v="0"/>
    <n v="0"/>
    <s v="4) POSTERIOR"/>
    <x v="0"/>
    <n v="6684"/>
    <s v="001108212002628574"/>
    <d v="2022-12-29T00:00:00"/>
    <x v="125"/>
    <n v="13.71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87"/>
    <n v="3688"/>
    <n v="0"/>
    <n v="0"/>
    <s v="4) POSTERIOR"/>
    <x v="0"/>
    <n v="967"/>
    <s v="001108212002628574"/>
    <d v="2022-12-29T00:00:00"/>
    <x v="125"/>
    <n v="13.71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49"/>
    <n v="1846"/>
    <n v="0"/>
    <n v="0"/>
    <s v="4) POSTERIOR"/>
    <x v="0"/>
    <n v="484"/>
    <s v="001108212002628574"/>
    <d v="2022-12-29T00:00:00"/>
    <x v="125"/>
    <n v="13.71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4"/>
    <x v="4"/>
    <n v="17544"/>
    <n v="0"/>
    <n v="0"/>
    <s v="4) POSTERIOR"/>
    <x v="0"/>
    <n v="4600"/>
    <s v="001108501152443003"/>
    <d v="2022-09-28T00:00:00"/>
    <x v="87"/>
    <n v="12.5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4"/>
    <n v="9226"/>
    <n v="0"/>
    <n v="0"/>
    <s v="4) POSTERIOR"/>
    <x v="0"/>
    <n v="2419"/>
    <s v="001108212002628574"/>
    <d v="2022-12-29T00:00:00"/>
    <x v="125"/>
    <n v="13.71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73"/>
    <n v="6869"/>
    <n v="0"/>
    <n v="0"/>
    <s v="4) POSTERIOR"/>
    <x v="0"/>
    <n v="1801"/>
    <s v="001108212002628574"/>
    <d v="2022-12-29T00:00:00"/>
    <x v="125"/>
    <n v="13.71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37"/>
    <n v="12178"/>
    <n v="0"/>
    <n v="0"/>
    <s v="4) POSTERIOR"/>
    <x v="0"/>
    <n v="3193"/>
    <s v="001108212002628574"/>
    <d v="2022-12-29T00:00:00"/>
    <x v="125"/>
    <n v="13.71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4"/>
    <x v="35"/>
    <n v="30695"/>
    <n v="0"/>
    <n v="0"/>
    <s v="4) POSTERIOR"/>
    <x v="0"/>
    <n v="8048"/>
    <s v="001108501152444883"/>
    <d v="2022-09-30T00:00:00"/>
    <x v="90"/>
    <n v="12.5"/>
    <s v="USD"/>
    <s v="NORMAL "/>
    <x v="2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2"/>
    <x v="35"/>
    <n v="1329"/>
    <n v="1329"/>
    <n v="1"/>
    <s v="4) POSTERIOR"/>
    <x v="0"/>
    <n v="1329"/>
    <s v="001108098100817828"/>
    <d v="2020-10-30T00:00:00"/>
    <x v="179"/>
    <n v="7.93"/>
    <s v="PEN"/>
    <s v="NORMAL "/>
    <x v="1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2"/>
    <x v="35"/>
    <n v="4157"/>
    <n v="4157"/>
    <n v="1"/>
    <s v="4) POSTERIOR"/>
    <x v="0"/>
    <n v="1090"/>
    <s v="001108098100852542"/>
    <d v="2021-10-29T00:00:00"/>
    <x v="81"/>
    <n v="6.3"/>
    <s v="USD"/>
    <s v="NORMAL "/>
    <x v="1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35"/>
    <n v="5954"/>
    <n v="0"/>
    <n v="0"/>
    <s v="4) POSTERIOR"/>
    <x v="0"/>
    <n v="1561"/>
    <s v="001108212002628574"/>
    <d v="2022-12-29T00:00:00"/>
    <x v="125"/>
    <n v="13.71"/>
    <s v="USD"/>
    <s v="NORMAL "/>
    <x v="2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15"/>
    <n v="1537"/>
    <n v="0"/>
    <n v="0"/>
    <s v="4) POSTERIOR"/>
    <x v="0"/>
    <n v="403"/>
    <s v="001108212002628574"/>
    <d v="2022-12-29T00:00:00"/>
    <x v="125"/>
    <n v="13.71"/>
    <s v="USD"/>
    <s v="NORMAL "/>
    <x v="2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63"/>
    <n v="21263"/>
    <n v="0"/>
    <n v="0"/>
    <s v="4) POSTERIOR"/>
    <x v="0"/>
    <n v="5575"/>
    <s v="001108212002628574"/>
    <d v="2022-12-29T00:00:00"/>
    <x v="125"/>
    <n v="13.71"/>
    <s v="USD"/>
    <s v="NORMAL "/>
    <x v="2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64"/>
    <n v="23407"/>
    <n v="0"/>
    <n v="0"/>
    <s v="4) POSTERIOR"/>
    <x v="0"/>
    <n v="6137"/>
    <s v="001108212002628574"/>
    <d v="2022-12-29T00:00:00"/>
    <x v="125"/>
    <n v="13.71"/>
    <s v="USD"/>
    <s v="NORMAL "/>
    <x v="2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31"/>
    <n v="8688"/>
    <n v="0"/>
    <n v="0"/>
    <s v="4) POSTERIOR"/>
    <x v="0"/>
    <n v="2278"/>
    <s v="001108212002628574"/>
    <d v="2022-12-29T00:00:00"/>
    <x v="125"/>
    <n v="13.71"/>
    <s v="USD"/>
    <s v="NORMAL "/>
    <x v="2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93"/>
    <n v="24341"/>
    <n v="0"/>
    <n v="0"/>
    <s v="4) POSTERIOR"/>
    <x v="0"/>
    <n v="6382"/>
    <s v="001108212002628574"/>
    <d v="2022-12-29T00:00:00"/>
    <x v="125"/>
    <n v="13.71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4"/>
    <x v="24"/>
    <n v="27461"/>
    <n v="0"/>
    <n v="0"/>
    <s v="4) POSTERIOR"/>
    <x v="0"/>
    <n v="7200"/>
    <s v="001108501152449028"/>
    <d v="2022-10-10T00:00:00"/>
    <x v="196"/>
    <n v="13.3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4"/>
    <x v="24"/>
    <n v="32038"/>
    <n v="0"/>
    <n v="0"/>
    <s v="4) POSTERIOR"/>
    <x v="0"/>
    <n v="8400"/>
    <s v="001108501152449656"/>
    <d v="2022-10-10T00:00:00"/>
    <x v="196"/>
    <n v="13.3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24"/>
    <n v="3497"/>
    <n v="0"/>
    <n v="0"/>
    <s v="4) POSTERIOR"/>
    <x v="0"/>
    <n v="917"/>
    <s v="001108212002628574"/>
    <d v="2022-12-29T00:00:00"/>
    <x v="125"/>
    <n v="13.71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4"/>
    <x v="68"/>
    <n v="78187"/>
    <n v="0"/>
    <n v="0"/>
    <s v="4) POSTERIOR"/>
    <x v="0"/>
    <n v="20500"/>
    <s v="001108501152450492"/>
    <d v="2022-10-11T00:00:00"/>
    <x v="64"/>
    <n v="13.3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69"/>
    <n v="16675"/>
    <n v="0"/>
    <n v="0"/>
    <s v="4) POSTERIOR"/>
    <x v="0"/>
    <n v="4372"/>
    <s v="001108212002628574"/>
    <d v="2022-12-29T00:00:00"/>
    <x v="125"/>
    <n v="13.71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89"/>
    <n v="3661"/>
    <n v="0"/>
    <n v="0"/>
    <s v="4) POSTERIOR"/>
    <x v="0"/>
    <n v="960"/>
    <s v="001108212002628574"/>
    <d v="2022-12-29T00:00:00"/>
    <x v="125"/>
    <n v="13.71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12"/>
    <n v="3490"/>
    <n v="0"/>
    <n v="0"/>
    <s v="4) POSTERIOR"/>
    <x v="0"/>
    <n v="915"/>
    <s v="001108212002628574"/>
    <d v="2022-12-29T00:00:00"/>
    <x v="125"/>
    <n v="13.71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70"/>
    <n v="23899"/>
    <n v="0"/>
    <n v="0"/>
    <s v="4) POSTERIOR"/>
    <x v="0"/>
    <n v="6266"/>
    <s v="001108212002628574"/>
    <d v="2022-12-29T00:00:00"/>
    <x v="125"/>
    <n v="13.71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4"/>
    <x v="83"/>
    <n v="77043"/>
    <n v="0"/>
    <n v="0"/>
    <s v="4) POSTERIOR"/>
    <x v="0"/>
    <n v="20200"/>
    <s v="001108501152455060"/>
    <d v="2022-10-20T00:00:00"/>
    <x v="129"/>
    <n v="13.67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83"/>
    <n v="20111"/>
    <n v="0"/>
    <n v="0"/>
    <s v="4) POSTERIOR"/>
    <x v="0"/>
    <n v="5273"/>
    <s v="001108212002628574"/>
    <d v="2022-12-29T00:00:00"/>
    <x v="125"/>
    <n v="13.71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4"/>
    <x v="32"/>
    <n v="321776"/>
    <n v="0"/>
    <n v="0"/>
    <s v="4) POSTERIOR"/>
    <x v="0"/>
    <n v="84367"/>
    <s v="001108501152456083"/>
    <d v="2022-10-21T00:00:00"/>
    <x v="48"/>
    <n v="13.67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32"/>
    <n v="3089"/>
    <n v="0"/>
    <n v="0"/>
    <s v="4) POSTERIOR"/>
    <x v="0"/>
    <n v="810"/>
    <s v="001108212002628574"/>
    <d v="2022-12-29T00:00:00"/>
    <x v="125"/>
    <n v="13.71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84"/>
    <n v="16602"/>
    <n v="0"/>
    <n v="0"/>
    <s v="4) POSTERIOR"/>
    <x v="0"/>
    <n v="4353"/>
    <s v="001108212002628574"/>
    <d v="2022-12-29T00:00:00"/>
    <x v="125"/>
    <n v="13.71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4"/>
    <x v="27"/>
    <n v="173465"/>
    <n v="0"/>
    <n v="0"/>
    <s v="4) POSTERIOR"/>
    <x v="0"/>
    <n v="45481"/>
    <s v="001108501152456938"/>
    <d v="2022-10-25T00:00:00"/>
    <x v="113"/>
    <n v="14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1"/>
    <x v="27"/>
    <n v="33608"/>
    <n v="33608"/>
    <n v="1"/>
    <s v="4) POSTERIOR"/>
    <x v="0"/>
    <n v="33608"/>
    <s v="001103789600429411"/>
    <d v="2020-09-22T00:00:00"/>
    <x v="366"/>
    <n v="2.15"/>
    <s v="PEN"/>
    <s v="NORMAL "/>
    <x v="1"/>
    <n v="1"/>
    <x v="1"/>
    <x v="1"/>
    <x v="2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27"/>
    <n v="2983"/>
    <n v="0"/>
    <n v="0"/>
    <s v="4) POSTERIOR"/>
    <x v="0"/>
    <n v="782"/>
    <s v="001108212002628574"/>
    <d v="2022-12-29T00:00:00"/>
    <x v="125"/>
    <n v="13.71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50"/>
    <n v="19745"/>
    <n v="0"/>
    <n v="0"/>
    <s v="4) POSTERIOR"/>
    <x v="0"/>
    <n v="5177"/>
    <s v="001108212002628574"/>
    <d v="2022-12-29T00:00:00"/>
    <x v="125"/>
    <n v="13.71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4"/>
    <x v="9"/>
    <n v="19451"/>
    <n v="0"/>
    <n v="0"/>
    <s v="4) POSTERIOR"/>
    <x v="0"/>
    <n v="5100"/>
    <s v="001108501152459813"/>
    <d v="2022-10-28T00:00:00"/>
    <x v="67"/>
    <n v="14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4"/>
    <x v="9"/>
    <n v="22884"/>
    <n v="0"/>
    <n v="0"/>
    <s v="4) POSTERIOR"/>
    <x v="0"/>
    <n v="6000"/>
    <s v="001108501152459848"/>
    <d v="2022-10-28T00:00:00"/>
    <x v="67"/>
    <n v="14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4"/>
    <x v="9"/>
    <n v="93073"/>
    <n v="0"/>
    <n v="0"/>
    <s v="4) POSTERIOR"/>
    <x v="0"/>
    <n v="24403"/>
    <s v="001108501152459872"/>
    <d v="2022-10-28T00:00:00"/>
    <x v="67"/>
    <n v="14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4"/>
    <x v="9"/>
    <n v="37377"/>
    <n v="0"/>
    <n v="0"/>
    <s v="4) POSTERIOR"/>
    <x v="0"/>
    <n v="9800"/>
    <s v="001108501152459910"/>
    <d v="2022-10-28T00:00:00"/>
    <x v="67"/>
    <n v="14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2"/>
    <x v="17"/>
    <n v="1343"/>
    <n v="1343"/>
    <n v="1"/>
    <s v="4) POSTERIOR"/>
    <x v="0"/>
    <n v="1343"/>
    <s v="001108098100817828"/>
    <d v="2020-10-30T00:00:00"/>
    <x v="179"/>
    <n v="7.93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2"/>
    <x v="17"/>
    <n v="4226"/>
    <n v="4226"/>
    <n v="1"/>
    <s v="4) POSTERIOR"/>
    <x v="0"/>
    <n v="1108"/>
    <s v="001108098100852542"/>
    <d v="2021-10-29T00:00:00"/>
    <x v="81"/>
    <n v="6.3"/>
    <s v="USD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17"/>
    <n v="3082"/>
    <n v="0"/>
    <n v="0"/>
    <s v="4) POSTERIOR"/>
    <x v="0"/>
    <n v="808"/>
    <s v="001108212002628574"/>
    <d v="2022-12-29T00:00:00"/>
    <x v="125"/>
    <n v="13.71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85"/>
    <n v="19718"/>
    <n v="0"/>
    <n v="0"/>
    <s v="4) POSTERIOR"/>
    <x v="0"/>
    <n v="5170"/>
    <s v="001108212002628574"/>
    <d v="2022-12-29T00:00:00"/>
    <x v="125"/>
    <n v="13.71"/>
    <s v="USD"/>
    <s v="NORMAL "/>
    <x v="2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90"/>
    <n v="19688"/>
    <n v="0"/>
    <n v="0"/>
    <s v="4) POSTERIOR"/>
    <x v="0"/>
    <n v="5162"/>
    <s v="001108212002628574"/>
    <d v="2022-12-29T00:00:00"/>
    <x v="125"/>
    <n v="13.71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4"/>
    <x v="25"/>
    <n v="18307"/>
    <n v="0"/>
    <n v="0"/>
    <s v="4) POSTERIOR"/>
    <x v="0"/>
    <n v="4800"/>
    <s v="001108501152463004"/>
    <d v="2022-11-07T00:00:00"/>
    <x v="140"/>
    <n v="14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4"/>
    <x v="86"/>
    <n v="9154"/>
    <n v="0"/>
    <n v="0"/>
    <s v="4) POSTERIOR"/>
    <x v="0"/>
    <n v="2400"/>
    <s v="001108501152463969"/>
    <d v="2022-11-09T00:00:00"/>
    <x v="130"/>
    <n v="14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86"/>
    <n v="19661"/>
    <n v="0"/>
    <n v="0"/>
    <s v="4) POSTERIOR"/>
    <x v="0"/>
    <n v="5155"/>
    <s v="001108212002628574"/>
    <d v="2022-12-29T00:00:00"/>
    <x v="125"/>
    <n v="13.71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72"/>
    <n v="19631"/>
    <n v="0"/>
    <n v="0"/>
    <s v="4) POSTERIOR"/>
    <x v="0"/>
    <n v="5147"/>
    <s v="001108212002628574"/>
    <d v="2022-12-29T00:00:00"/>
    <x v="125"/>
    <n v="13.71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51"/>
    <n v="19604"/>
    <n v="0"/>
    <n v="0"/>
    <s v="4) POSTERIOR"/>
    <x v="0"/>
    <n v="5140"/>
    <s v="001108212002628574"/>
    <d v="2022-12-29T00:00:00"/>
    <x v="125"/>
    <n v="13.71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6"/>
    <x v="53"/>
    <n v="19573"/>
    <n v="0"/>
    <n v="0"/>
    <s v="4) POSTERIOR"/>
    <x v="0"/>
    <n v="5132"/>
    <s v="001108212002628574"/>
    <d v="2022-12-29T00:00:00"/>
    <x v="125"/>
    <n v="13.71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1"/>
    <x v="28"/>
    <n v="33696"/>
    <n v="33696"/>
    <n v="1"/>
    <s v="4) POSTERIOR"/>
    <x v="0"/>
    <n v="33696"/>
    <s v="001103789600429411"/>
    <d v="2020-09-22T00:00:00"/>
    <x v="366"/>
    <n v="2.15"/>
    <s v="PEN"/>
    <s v="NORMAL "/>
    <x v="1"/>
    <n v="1"/>
    <x v="1"/>
    <x v="1"/>
    <x v="2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2"/>
    <x v="75"/>
    <n v="4249"/>
    <n v="4249"/>
    <n v="1"/>
    <s v="4) POSTERIOR"/>
    <x v="0"/>
    <n v="1114"/>
    <s v="001108098100852542"/>
    <d v="2021-10-29T00:00:00"/>
    <x v="81"/>
    <n v="6.3"/>
    <s v="USD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4399918"/>
    <s v="JR &amp; LC INVERSIONES H &amp; M EIRL               "/>
    <n v="30400"/>
    <s v="EMPRESA NORMAL INICIO         "/>
    <s v="JURIDICAS "/>
    <s v="COLOCACIONES"/>
    <x v="2"/>
    <x v="36"/>
    <n v="1349"/>
    <n v="1349"/>
    <n v="1"/>
    <s v="4) POSTERIOR"/>
    <x v="0"/>
    <n v="1349"/>
    <s v="001108098100817828"/>
    <d v="2020-10-30T00:00:00"/>
    <x v="179"/>
    <n v="7.93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0607324"/>
    <s v="JS INDUSTRIAL SAC                            "/>
    <n v="30300"/>
    <s v="EMPRESA PEQUENA               "/>
    <s v="JURIDICAS "/>
    <s v="RIESGO.FIRMA"/>
    <x v="3"/>
    <x v="99"/>
    <n v="2900"/>
    <n v="0"/>
    <n v="0"/>
    <s v="4) POSTERIOR"/>
    <x v="0"/>
    <n v="2900"/>
    <s v="001103789800307507"/>
    <d v="2022-06-16T00:00:00"/>
    <x v="133"/>
    <n v="3"/>
    <s v="PEN"/>
    <s v="NORMAL "/>
    <x v="0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0607324"/>
    <s v="JS INDUSTRIAL SAC                            "/>
    <n v="30300"/>
    <s v="EMPRESA PEQUENA               "/>
    <s v="JURIDICAS "/>
    <s v="COLOCACIONES"/>
    <x v="1"/>
    <x v="1"/>
    <n v="21236"/>
    <n v="21236"/>
    <n v="1"/>
    <s v="4) POSTERIOR"/>
    <x v="0"/>
    <n v="21236"/>
    <s v="001103789600368390"/>
    <d v="2016-10-24T00:00:00"/>
    <x v="162"/>
    <n v="8.35"/>
    <s v="PEN"/>
    <s v="NORMAL "/>
    <x v="1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0607324"/>
    <s v="JS INDUSTRIAL SAC                            "/>
    <n v="30300"/>
    <s v="EMPRESA PEQUENA               "/>
    <s v="JURIDICAS "/>
    <s v="COLOCACIONES"/>
    <x v="1"/>
    <x v="4"/>
    <n v="81620"/>
    <n v="81620"/>
    <n v="1"/>
    <s v="4) POSTERIOR"/>
    <x v="0"/>
    <n v="81620"/>
    <s v="001103789600428881"/>
    <d v="2020-08-26T00:00:00"/>
    <x v="3"/>
    <n v="1.75"/>
    <s v="PEN"/>
    <s v="NORMAL "/>
    <x v="1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0607324"/>
    <s v="JS INDUSTRIAL SAC                            "/>
    <n v="30300"/>
    <s v="EMPRESA PEQUENA               "/>
    <s v="JURIDICAS "/>
    <s v="COLOCACIONES"/>
    <x v="1"/>
    <x v="84"/>
    <n v="21572"/>
    <n v="21572"/>
    <n v="1"/>
    <s v="4) POSTERIOR"/>
    <x v="0"/>
    <n v="21572"/>
    <s v="001103789600368390"/>
    <d v="2016-10-24T00:00:00"/>
    <x v="162"/>
    <n v="8.35"/>
    <s v="PEN"/>
    <s v="NORMAL "/>
    <x v="1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0607324"/>
    <s v="JS INDUSTRIAL SAC                            "/>
    <n v="30300"/>
    <s v="EMPRESA PEQUENA               "/>
    <s v="JURIDICAS "/>
    <s v="RIESGO.FIRMA"/>
    <x v="3"/>
    <x v="50"/>
    <n v="421284"/>
    <n v="0"/>
    <n v="0"/>
    <s v="4) POSTERIOR"/>
    <x v="0"/>
    <n v="421284"/>
    <s v="001103789800305008"/>
    <d v="2022-02-25T00:00:00"/>
    <x v="25"/>
    <n v="2"/>
    <s v="PEN"/>
    <s v="NORMAL "/>
    <x v="0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0607324"/>
    <s v="JS INDUSTRIAL SAC                            "/>
    <n v="30300"/>
    <s v="EMPRESA PEQUENA               "/>
    <s v="JURIDICAS "/>
    <s v="COLOCACIONES"/>
    <x v="1"/>
    <x v="6"/>
    <n v="81617"/>
    <n v="81617"/>
    <n v="1"/>
    <s v="4) POSTERIOR"/>
    <x v="0"/>
    <n v="81617"/>
    <s v="001103789600428881"/>
    <d v="2020-08-26T00:00:00"/>
    <x v="3"/>
    <n v="1.75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0607324"/>
    <s v="JS INDUSTRIAL SAC                            "/>
    <n v="30300"/>
    <s v="EMPRESA PEQUENA               "/>
    <s v="JURIDICAS "/>
    <s v="RIESGO.FIRMA"/>
    <x v="3"/>
    <x v="17"/>
    <n v="70000"/>
    <n v="0"/>
    <n v="0"/>
    <s v="4) POSTERIOR"/>
    <x v="0"/>
    <n v="70000"/>
    <s v="001103789800307493"/>
    <d v="2022-06-16T00:00:00"/>
    <x v="28"/>
    <n v="3"/>
    <s v="PEN"/>
    <s v="NORMAL "/>
    <x v="0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0607324"/>
    <s v="JS INDUSTRIAL SAC                            "/>
    <n v="30300"/>
    <s v="EMPRESA PEQUENA               "/>
    <s v="JURIDICAS "/>
    <s v="COLOCACIONES"/>
    <x v="4"/>
    <x v="25"/>
    <n v="181928"/>
    <n v="0"/>
    <n v="0"/>
    <s v="4) POSTERIOR"/>
    <x v="0"/>
    <n v="47700"/>
    <s v="001108501152463292"/>
    <d v="2022-11-07T00:00:00"/>
    <x v="140"/>
    <n v="7.93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0607324"/>
    <s v="JS INDUSTRIAL SAC                            "/>
    <n v="30300"/>
    <s v="EMPRESA PEQUENA               "/>
    <s v="JURIDICAS "/>
    <s v="COLOCACIONES"/>
    <x v="1"/>
    <x v="53"/>
    <n v="21751"/>
    <n v="21751"/>
    <n v="1"/>
    <s v="4) POSTERIOR"/>
    <x v="0"/>
    <n v="21751"/>
    <s v="001103789600368390"/>
    <d v="2016-10-24T00:00:00"/>
    <x v="162"/>
    <n v="8.35"/>
    <s v="PEN"/>
    <s v="NORMAL "/>
    <x v="1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0607324"/>
    <s v="JS INDUSTRIAL SAC                            "/>
    <n v="30300"/>
    <s v="EMPRESA PEQUENA               "/>
    <s v="JURIDICAS "/>
    <s v="COLOCACIONES"/>
    <x v="1"/>
    <x v="8"/>
    <n v="82228"/>
    <n v="82228"/>
    <n v="1"/>
    <s v="4) POSTERIOR"/>
    <x v="0"/>
    <n v="82228"/>
    <s v="001103789600428881"/>
    <d v="2020-08-26T00:00:00"/>
    <x v="3"/>
    <n v="1.75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01013580"/>
    <s v="KBR INGENIEROS SA                            "/>
    <n v="30300"/>
    <s v="EMPRESA PEQUENA               "/>
    <s v="JURIDICAS "/>
    <s v="COLOCACIONES"/>
    <x v="6"/>
    <x v="108"/>
    <n v="6941"/>
    <n v="0"/>
    <n v="0"/>
    <s v="4) POSTERIOR"/>
    <x v="0"/>
    <n v="1820"/>
    <s v="001101822002005531"/>
    <d v="2022-12-07T00:00:00"/>
    <x v="272"/>
    <n v="0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01013580"/>
    <s v="KBR INGENIEROS SA                            "/>
    <n v="30300"/>
    <s v="EMPRESA PEQUENA               "/>
    <s v="JURIDICAS "/>
    <s v="COLOCACIONES"/>
    <x v="6"/>
    <x v="109"/>
    <n v="8501"/>
    <n v="0"/>
    <n v="0"/>
    <s v="4) POSTERIOR"/>
    <x v="0"/>
    <n v="2229"/>
    <s v="001101822002005531"/>
    <d v="2022-12-07T00:00:00"/>
    <x v="272"/>
    <n v="0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01013580"/>
    <s v="KBR INGENIEROS SA                            "/>
    <n v="30300"/>
    <s v="EMPRESA PEQUENA               "/>
    <s v="JURIDICAS "/>
    <s v="COLOCACIONES"/>
    <x v="6"/>
    <x v="92"/>
    <n v="2079"/>
    <n v="0"/>
    <n v="0"/>
    <s v="4) POSTERIOR"/>
    <x v="0"/>
    <n v="545"/>
    <s v="001101822002005531"/>
    <d v="2022-12-07T00:00:00"/>
    <x v="272"/>
    <n v="0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01013580"/>
    <s v="KBR INGENIEROS SA                            "/>
    <n v="30300"/>
    <s v="EMPRESA PEQUENA               "/>
    <s v="JURIDICAS "/>
    <s v="COLOCACIONES"/>
    <x v="6"/>
    <x v="47"/>
    <n v="7845"/>
    <n v="0"/>
    <n v="0"/>
    <s v="4) POSTERIOR"/>
    <x v="0"/>
    <n v="2057"/>
    <s v="001101822002005531"/>
    <d v="2022-12-07T00:00:00"/>
    <x v="272"/>
    <n v="0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01013580"/>
    <s v="KBR INGENIEROS SA                            "/>
    <n v="30300"/>
    <s v="EMPRESA PEQUENA               "/>
    <s v="JURIDICAS "/>
    <s v="COLOCACIONES"/>
    <x v="6"/>
    <x v="102"/>
    <n v="2868"/>
    <n v="0"/>
    <n v="0"/>
    <s v="4) POSTERIOR"/>
    <x v="0"/>
    <n v="752"/>
    <s v="001101822002005531"/>
    <d v="2022-12-07T00:00:00"/>
    <x v="272"/>
    <n v="0"/>
    <s v="USD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01013580"/>
    <s v="KBR INGENIEROS SA                            "/>
    <n v="30300"/>
    <s v="EMPRESA PEQUENA               "/>
    <s v="JURIDICAS "/>
    <s v="COLOCACIONES"/>
    <x v="6"/>
    <x v="14"/>
    <n v="6541"/>
    <n v="0"/>
    <n v="0"/>
    <s v="4) POSTERIOR"/>
    <x v="0"/>
    <n v="1715"/>
    <s v="001101822002005531"/>
    <d v="2022-12-07T00:00:00"/>
    <x v="272"/>
    <n v="0"/>
    <s v="USD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01013580"/>
    <s v="KBR INGENIEROS SA                            "/>
    <n v="30300"/>
    <s v="EMPRESA PEQUENA               "/>
    <s v="JURIDICAS "/>
    <s v="COLOCACIONES"/>
    <x v="6"/>
    <x v="55"/>
    <n v="3417"/>
    <n v="0"/>
    <n v="0"/>
    <s v="4) POSTERIOR"/>
    <x v="0"/>
    <n v="896"/>
    <s v="001101822002005531"/>
    <d v="2022-12-07T00:00:00"/>
    <x v="272"/>
    <n v="0"/>
    <s v="USD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01013580"/>
    <s v="KBR INGENIEROS SA                            "/>
    <n v="30300"/>
    <s v="EMPRESA PEQUENA               "/>
    <s v="JURIDICAS "/>
    <s v="COLOCACIONES"/>
    <x v="6"/>
    <x v="67"/>
    <n v="3299"/>
    <n v="0"/>
    <n v="0"/>
    <s v="4) POSTERIOR"/>
    <x v="0"/>
    <n v="865"/>
    <s v="001101822002005531"/>
    <d v="2022-12-07T00:00:00"/>
    <x v="272"/>
    <n v="0"/>
    <s v="USD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01013580"/>
    <s v="KBR INGENIEROS SA                            "/>
    <n v="30300"/>
    <s v="EMPRESA PEQUENA               "/>
    <s v="JURIDICAS "/>
    <s v="COLOCACIONES"/>
    <x v="6"/>
    <x v="103"/>
    <n v="13288"/>
    <n v="0"/>
    <n v="0"/>
    <s v="4) POSTERIOR"/>
    <x v="0"/>
    <n v="3484"/>
    <s v="001101822002005531"/>
    <d v="2022-12-07T00:00:00"/>
    <x v="272"/>
    <n v="0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01013580"/>
    <s v="KBR INGENIEROS SA                            "/>
    <n v="30300"/>
    <s v="EMPRESA PEQUENA               "/>
    <s v="JURIDICAS "/>
    <s v="COLOCACIONES"/>
    <x v="6"/>
    <x v="23"/>
    <n v="1163"/>
    <n v="0"/>
    <n v="0"/>
    <s v="4) POSTERIOR"/>
    <x v="0"/>
    <n v="305"/>
    <s v="001101822002005531"/>
    <d v="2022-12-07T00:00:00"/>
    <x v="272"/>
    <n v="0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01013580"/>
    <s v="KBR INGENIEROS SA                            "/>
    <n v="30300"/>
    <s v="EMPRESA PEQUENA               "/>
    <s v="JURIDICAS "/>
    <s v="COLOCACIONES"/>
    <x v="6"/>
    <x v="62"/>
    <n v="25760"/>
    <n v="0"/>
    <n v="0"/>
    <s v="4) POSTERIOR"/>
    <x v="0"/>
    <n v="6754"/>
    <s v="001101822002005531"/>
    <d v="2022-12-07T00:00:00"/>
    <x v="272"/>
    <n v="0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01013580"/>
    <s v="KBR INGENIEROS SA                            "/>
    <n v="30300"/>
    <s v="EMPRESA PEQUENA               "/>
    <s v="JURIDICAS "/>
    <s v="COLOCACIONES"/>
    <x v="1"/>
    <x v="60"/>
    <n v="108825"/>
    <n v="108825"/>
    <n v="1"/>
    <s v="4) POSTERIOR"/>
    <x v="0"/>
    <n v="108825"/>
    <s v="001103789600427362"/>
    <d v="2020-07-16T00:00:00"/>
    <x v="566"/>
    <n v="1"/>
    <s v="PEN"/>
    <s v="NORMAL "/>
    <x v="1"/>
    <n v="1"/>
    <x v="1"/>
    <x v="0"/>
    <x v="1"/>
  </r>
  <r>
    <s v="BEMP"/>
    <s v="BANCA.DE.EMPRESAS   "/>
    <s v="BER1"/>
    <x v="1"/>
    <s v="0378"/>
    <x v="5"/>
    <s v="002235"/>
    <s v="GABRIELA ARANDA               "/>
    <s v="EBE"/>
    <s v="01013580"/>
    <s v="KBR INGENIEROS SA                            "/>
    <n v="30300"/>
    <s v="EMPRESA PEQUENA               "/>
    <s v="JURIDICAS "/>
    <s v="COLOCACIONES"/>
    <x v="6"/>
    <x v="60"/>
    <n v="9695"/>
    <n v="0"/>
    <n v="0"/>
    <s v="4) POSTERIOR"/>
    <x v="0"/>
    <n v="2542"/>
    <s v="001101822002005531"/>
    <d v="2022-12-07T00:00:00"/>
    <x v="272"/>
    <n v="0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01013580"/>
    <s v="KBR INGENIEROS SA                            "/>
    <n v="30300"/>
    <s v="EMPRESA PEQUENA               "/>
    <s v="JURIDICAS "/>
    <s v="COLOCACIONES"/>
    <x v="6"/>
    <x v="30"/>
    <n v="8723"/>
    <n v="0"/>
    <n v="0"/>
    <s v="4) POSTERIOR"/>
    <x v="0"/>
    <n v="2287"/>
    <s v="001101822002005531"/>
    <d v="2022-12-07T00:00:00"/>
    <x v="272"/>
    <n v="0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01013580"/>
    <s v="KBR INGENIEROS SA                            "/>
    <n v="30300"/>
    <s v="EMPRESA PEQUENA               "/>
    <s v="JURIDICAS "/>
    <s v="RIESGO.FIRMA"/>
    <x v="7"/>
    <x v="93"/>
    <n v="403521"/>
    <n v="0"/>
    <n v="0"/>
    <s v="4) POSTERIOR"/>
    <x v="0"/>
    <n v="105800"/>
    <s v="001108501110294288"/>
    <d v="2022-10-03T00:00:00"/>
    <x v="236"/>
    <n v="0.75"/>
    <s v="USD"/>
    <s v="NORMAL "/>
    <x v="0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01013580"/>
    <s v="KBR INGENIEROS SA                            "/>
    <n v="30300"/>
    <s v="EMPRESA PEQUENA               "/>
    <s v="JURIDICAS "/>
    <s v="COLOCACIONES"/>
    <x v="1"/>
    <x v="65"/>
    <n v="108918"/>
    <n v="108918"/>
    <n v="1"/>
    <s v="4) POSTERIOR"/>
    <x v="0"/>
    <n v="108918"/>
    <s v="001103789600427362"/>
    <d v="2020-07-16T00:00:00"/>
    <x v="566"/>
    <n v="1"/>
    <s v="PEN"/>
    <s v="NORMAL "/>
    <x v="1"/>
    <n v="1"/>
    <x v="1"/>
    <x v="1"/>
    <x v="1"/>
  </r>
  <r>
    <s v="BEMP"/>
    <s v="BANCA.DE.EMPRESAS   "/>
    <s v="BER1"/>
    <x v="1"/>
    <s v="0378"/>
    <x v="5"/>
    <s v="002235"/>
    <s v="GABRIELA ARANDA               "/>
    <s v="EBE"/>
    <s v="01013580"/>
    <s v="KBR INGENIEROS SA                            "/>
    <n v="30300"/>
    <s v="EMPRESA PEQUENA               "/>
    <s v="JURIDICAS "/>
    <s v="COLOCACIONES"/>
    <x v="1"/>
    <x v="66"/>
    <n v="109057"/>
    <n v="109057"/>
    <n v="1"/>
    <s v="4) POSTERIOR"/>
    <x v="0"/>
    <n v="109057"/>
    <s v="001103789600427362"/>
    <d v="2020-07-16T00:00:00"/>
    <x v="566"/>
    <n v="1"/>
    <s v="PEN"/>
    <s v="NORMAL "/>
    <x v="1"/>
    <n v="1"/>
    <x v="1"/>
    <x v="1"/>
    <x v="1"/>
  </r>
  <r>
    <s v="BEMP"/>
    <s v="BANCA.DE.EMPRESAS   "/>
    <s v="BER1"/>
    <x v="1"/>
    <s v="0378"/>
    <x v="5"/>
    <s v="002235"/>
    <s v="GABRIELA ARANDA               "/>
    <s v="EBE"/>
    <s v="22423043"/>
    <s v="KUKOVA INGENIEROS SAC                        "/>
    <n v="30400"/>
    <s v="EMPRESA NORMAL INICIO         "/>
    <s v="JURIDICAS "/>
    <s v="RIESGO.FIRMA"/>
    <x v="3"/>
    <x v="23"/>
    <n v="276880"/>
    <n v="0"/>
    <n v="0"/>
    <s v="4) POSTERIOR"/>
    <x v="0"/>
    <n v="276880"/>
    <s v="001103789800274005"/>
    <d v="2019-04-15T00:00:00"/>
    <x v="106"/>
    <n v="7.5"/>
    <s v="PEN"/>
    <s v="NORMAL "/>
    <x v="0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2423043"/>
    <s v="KUKOVA INGENIEROS SAC                        "/>
    <n v="30400"/>
    <s v="EMPRESA NORMAL INICIO         "/>
    <s v="JURIDICAS "/>
    <s v="RIESGO.FIRMA"/>
    <x v="3"/>
    <x v="2"/>
    <n v="30341"/>
    <n v="0"/>
    <n v="0"/>
    <s v="4) POSTERIOR"/>
    <x v="0"/>
    <n v="30341"/>
    <s v="001103789800205720"/>
    <d v="2013-07-12T00:00:00"/>
    <x v="41"/>
    <n v="7.5"/>
    <s v="PEN"/>
    <s v="NORMAL "/>
    <x v="0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2423043"/>
    <s v="KUKOVA INGENIEROS SAC                        "/>
    <n v="30400"/>
    <s v="EMPRESA NORMAL INICIO         "/>
    <s v="JURIDICAS "/>
    <s v="COLOCACIONES"/>
    <x v="1"/>
    <x v="4"/>
    <n v="18683"/>
    <n v="18683"/>
    <n v="1"/>
    <s v="4) POSTERIOR"/>
    <x v="0"/>
    <n v="18683"/>
    <s v="001103789600424827"/>
    <d v="2020-06-26T00:00:00"/>
    <x v="128"/>
    <n v="1"/>
    <s v="PEN"/>
    <s v="NORMAL "/>
    <x v="1"/>
    <n v="1"/>
    <x v="1"/>
    <x v="0"/>
    <x v="2"/>
  </r>
  <r>
    <s v="BEMP"/>
    <s v="BANCA.DE.EMPRESAS   "/>
    <s v="BER1"/>
    <x v="1"/>
    <s v="0378"/>
    <x v="5"/>
    <s v="002235"/>
    <s v="GABRIELA ARANDA               "/>
    <s v="EBE"/>
    <s v="22423043"/>
    <s v="KUKOVA INGENIEROS SAC                        "/>
    <n v="30400"/>
    <s v="EMPRESA NORMAL INICIO         "/>
    <s v="JURIDICAS "/>
    <s v="COLOCACIONES"/>
    <x v="1"/>
    <x v="4"/>
    <n v="12561"/>
    <n v="12561"/>
    <n v="1"/>
    <s v="4) POSTERIOR"/>
    <x v="0"/>
    <n v="12561"/>
    <s v="001103789600426994"/>
    <d v="2020-06-26T00:00:00"/>
    <x v="128"/>
    <n v="0.9"/>
    <s v="PEN"/>
    <s v="NORMAL "/>
    <x v="1"/>
    <n v="1"/>
    <x v="1"/>
    <x v="0"/>
    <x v="2"/>
  </r>
  <r>
    <s v="BEMP"/>
    <s v="BANCA.DE.EMPRESAS   "/>
    <s v="BER1"/>
    <x v="1"/>
    <s v="0378"/>
    <x v="5"/>
    <s v="002235"/>
    <s v="GABRIELA ARANDA               "/>
    <s v="EBE"/>
    <s v="22423043"/>
    <s v="KUKOVA INGENIEROS SAC                        "/>
    <n v="30400"/>
    <s v="EMPRESA NORMAL INICIO         "/>
    <s v="JURIDICAS "/>
    <s v="RIESGO.FIRMA"/>
    <x v="3"/>
    <x v="88"/>
    <n v="115788"/>
    <n v="0"/>
    <n v="0"/>
    <s v="4) POSTERIOR"/>
    <x v="0"/>
    <n v="115788"/>
    <s v="001103789800272843"/>
    <d v="2019-02-26T00:00:00"/>
    <x v="95"/>
    <n v="7.5"/>
    <s v="PEN"/>
    <s v="NORMAL "/>
    <x v="0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2423043"/>
    <s v="KUKOVA INGENIEROS SAC                        "/>
    <n v="30400"/>
    <s v="EMPRESA NORMAL INICIO         "/>
    <s v="JURIDICAS "/>
    <s v="COLOCACIONES"/>
    <x v="1"/>
    <x v="6"/>
    <n v="18697"/>
    <n v="18697"/>
    <n v="1"/>
    <s v="4) POSTERIOR"/>
    <x v="0"/>
    <n v="18697"/>
    <s v="001103789600424827"/>
    <d v="2020-06-26T00:00:00"/>
    <x v="128"/>
    <n v="1"/>
    <s v="PEN"/>
    <s v="NORMAL "/>
    <x v="1"/>
    <n v="1"/>
    <x v="1"/>
    <x v="1"/>
    <x v="3"/>
  </r>
  <r>
    <s v="BEMP"/>
    <s v="BANCA.DE.EMPRESAS   "/>
    <s v="BER1"/>
    <x v="1"/>
    <s v="0378"/>
    <x v="5"/>
    <s v="002235"/>
    <s v="GABRIELA ARANDA               "/>
    <s v="EBE"/>
    <s v="22423043"/>
    <s v="KUKOVA INGENIEROS SAC                        "/>
    <n v="30400"/>
    <s v="EMPRESA NORMAL INICIO         "/>
    <s v="JURIDICAS "/>
    <s v="COLOCACIONES"/>
    <x v="1"/>
    <x v="6"/>
    <n v="12569"/>
    <n v="12569"/>
    <n v="1"/>
    <s v="4) POSTERIOR"/>
    <x v="0"/>
    <n v="12569"/>
    <s v="001103789600426994"/>
    <d v="2020-06-26T00:00:00"/>
    <x v="128"/>
    <n v="0.9"/>
    <s v="PEN"/>
    <s v="NORMAL "/>
    <x v="1"/>
    <n v="1"/>
    <x v="1"/>
    <x v="1"/>
    <x v="3"/>
  </r>
  <r>
    <s v="BEMP"/>
    <s v="BANCA.DE.EMPRESAS   "/>
    <s v="BER1"/>
    <x v="1"/>
    <s v="0378"/>
    <x v="5"/>
    <s v="002235"/>
    <s v="GABRIELA ARANDA               "/>
    <s v="EBE"/>
    <s v="22423043"/>
    <s v="KUKOVA INGENIEROS SAC                        "/>
    <n v="30400"/>
    <s v="EMPRESA NORMAL INICIO         "/>
    <s v="JURIDICAS "/>
    <s v="RIESGO.FIRMA"/>
    <x v="3"/>
    <x v="18"/>
    <n v="391350"/>
    <n v="0"/>
    <n v="0"/>
    <s v="4) POSTERIOR"/>
    <x v="0"/>
    <n v="391350"/>
    <s v="001103789800275206"/>
    <d v="2019-06-10T00:00:00"/>
    <x v="143"/>
    <n v="7.5"/>
    <s v="PEN"/>
    <s v="NORMAL "/>
    <x v="0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2423043"/>
    <s v="KUKOVA INGENIEROS SAC                        "/>
    <n v="30400"/>
    <s v="EMPRESA NORMAL INICIO         "/>
    <s v="JURIDICAS "/>
    <s v="COLOCACIONES"/>
    <x v="1"/>
    <x v="8"/>
    <n v="18722"/>
    <n v="18722"/>
    <n v="1"/>
    <s v="4) POSTERIOR"/>
    <x v="0"/>
    <n v="18722"/>
    <s v="001103789600424827"/>
    <d v="2020-06-26T00:00:00"/>
    <x v="128"/>
    <n v="1"/>
    <s v="PEN"/>
    <s v="NORMAL "/>
    <x v="1"/>
    <n v="1"/>
    <x v="1"/>
    <x v="1"/>
    <x v="3"/>
  </r>
  <r>
    <s v="BEMP"/>
    <s v="BANCA.DE.EMPRESAS   "/>
    <s v="BER1"/>
    <x v="1"/>
    <s v="0378"/>
    <x v="5"/>
    <s v="002235"/>
    <s v="GABRIELA ARANDA               "/>
    <s v="EBE"/>
    <s v="22423043"/>
    <s v="KUKOVA INGENIEROS SAC                        "/>
    <n v="30400"/>
    <s v="EMPRESA NORMAL INICIO         "/>
    <s v="JURIDICAS "/>
    <s v="COLOCACIONES"/>
    <x v="1"/>
    <x v="8"/>
    <n v="12584"/>
    <n v="12584"/>
    <n v="1"/>
    <s v="4) POSTERIOR"/>
    <x v="0"/>
    <n v="12584"/>
    <s v="001103789600426994"/>
    <d v="2020-06-26T00:00:00"/>
    <x v="128"/>
    <n v="0.9"/>
    <s v="PEN"/>
    <s v="NORMAL "/>
    <x v="1"/>
    <n v="1"/>
    <x v="1"/>
    <x v="1"/>
    <x v="3"/>
  </r>
  <r>
    <s v="BEMP"/>
    <s v="BANCA.DE.EMPRESAS   "/>
    <s v="BER1"/>
    <x v="1"/>
    <s v="0378"/>
    <x v="5"/>
    <s v="002235"/>
    <s v="GABRIELA ARANDA               "/>
    <s v="EBE"/>
    <s v="01033387"/>
    <s v="LA PROTECTORA CORREDORES DE SEGUROS          "/>
    <n v="30300"/>
    <s v="EMPRESA PEQUENA               "/>
    <s v="JURIDICAS "/>
    <s v="RIESGO.FIRMA"/>
    <x v="3"/>
    <x v="124"/>
    <n v="72585"/>
    <n v="0"/>
    <n v="0"/>
    <s v="4) POSTERIOR"/>
    <x v="0"/>
    <n v="72585"/>
    <s v="001103789800274412"/>
    <d v="2019-04-30T00:00:00"/>
    <x v="348"/>
    <n v="5.7"/>
    <s v="PEN"/>
    <s v="NORMAL "/>
    <x v="0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01033387"/>
    <s v="LA PROTECTORA CORREDORES DE SEGUROS          "/>
    <n v="30300"/>
    <s v="EMPRESA PEQUENA               "/>
    <s v="JURIDICAS "/>
    <s v="COLOCACIONES"/>
    <x v="1"/>
    <x v="74"/>
    <n v="40834"/>
    <n v="40834"/>
    <n v="1"/>
    <s v="4) POSTERIOR"/>
    <x v="0"/>
    <n v="40834"/>
    <s v="001103789600433583"/>
    <d v="2021-10-29T00:00:00"/>
    <x v="81"/>
    <n v="5"/>
    <s v="PEN"/>
    <s v="NORMAL "/>
    <x v="1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01033387"/>
    <s v="LA PROTECTORA CORREDORES DE SEGUROS          "/>
    <n v="30300"/>
    <s v="EMPRESA PEQUENA               "/>
    <s v="JURIDICAS "/>
    <s v="COLOCACIONES"/>
    <x v="2"/>
    <x v="35"/>
    <n v="3195"/>
    <n v="3195"/>
    <n v="1"/>
    <s v="4) POSTERIOR"/>
    <x v="0"/>
    <n v="3195"/>
    <s v="001108098100855320"/>
    <d v="2021-11-30T00:00:00"/>
    <x v="213"/>
    <n v="7.15"/>
    <s v="PEN"/>
    <s v="NORMAL "/>
    <x v="1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01033387"/>
    <s v="LA PROTECTORA CORREDORES DE SEGUROS          "/>
    <n v="30300"/>
    <s v="EMPRESA PEQUENA               "/>
    <s v="JURIDICAS "/>
    <s v="COLOCACIONES"/>
    <x v="2"/>
    <x v="17"/>
    <n v="3243"/>
    <n v="3243"/>
    <n v="1"/>
    <s v="4) POSTERIOR"/>
    <x v="0"/>
    <n v="3243"/>
    <s v="001108098100855320"/>
    <d v="2021-11-30T00:00:00"/>
    <x v="213"/>
    <n v="7.15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01033387"/>
    <s v="LA PROTECTORA CORREDORES DE SEGUROS          "/>
    <n v="30300"/>
    <s v="EMPRESA PEQUENA               "/>
    <s v="JURIDICAS "/>
    <s v="COLOCACIONES"/>
    <x v="1"/>
    <x v="17"/>
    <n v="41380"/>
    <n v="41380"/>
    <n v="1"/>
    <s v="4) POSTERIOR"/>
    <x v="0"/>
    <n v="41380"/>
    <s v="001103789600433583"/>
    <d v="2021-10-29T00:00:00"/>
    <x v="81"/>
    <n v="5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01033387"/>
    <s v="LA PROTECTORA CORREDORES DE SEGUROS          "/>
    <n v="30300"/>
    <s v="EMPRESA PEQUENA               "/>
    <s v="JURIDICAS "/>
    <s v="RIESGO.FIRMA"/>
    <x v="3"/>
    <x v="78"/>
    <n v="422900"/>
    <n v="0"/>
    <n v="0"/>
    <s v="4) POSTERIOR"/>
    <x v="0"/>
    <n v="422900"/>
    <s v="001103789800305245"/>
    <d v="2022-03-03T00:00:00"/>
    <x v="68"/>
    <n v="3.5"/>
    <s v="PEN"/>
    <s v="NORMAL "/>
    <x v="0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01033387"/>
    <s v="LA PROTECTORA CORREDORES DE SEGUROS          "/>
    <n v="30300"/>
    <s v="EMPRESA PEQUENA               "/>
    <s v="JURIDICAS "/>
    <s v="COLOCACIONES"/>
    <x v="1"/>
    <x v="75"/>
    <n v="41542"/>
    <n v="41542"/>
    <n v="1"/>
    <s v="4) POSTERIOR"/>
    <x v="0"/>
    <n v="41542"/>
    <s v="001103789600433583"/>
    <d v="2021-10-29T00:00:00"/>
    <x v="81"/>
    <n v="5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01033387"/>
    <s v="LA PROTECTORA CORREDORES DE SEGUROS          "/>
    <n v="30300"/>
    <s v="EMPRESA PEQUENA               "/>
    <s v="JURIDICAS "/>
    <s v="COLOCACIONES"/>
    <x v="2"/>
    <x v="36"/>
    <n v="3247"/>
    <n v="3247"/>
    <n v="1"/>
    <s v="4) POSTERIOR"/>
    <x v="0"/>
    <n v="3247"/>
    <s v="001108098100855320"/>
    <d v="2021-11-30T00:00:00"/>
    <x v="213"/>
    <n v="7.15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2189504"/>
    <s v="M &amp; J CONSTRUCCION E INGENIERIA SCR          "/>
    <n v="30300"/>
    <s v="EMPRESA PEQUENA               "/>
    <s v="JURIDICAS "/>
    <s v="RIESGO.FIRMA"/>
    <x v="3"/>
    <x v="67"/>
    <n v="33338"/>
    <n v="0"/>
    <n v="0"/>
    <s v="4) POSTERIOR"/>
    <x v="0"/>
    <n v="8741"/>
    <s v="001103789800312225"/>
    <d v="2022-12-14T00:00:00"/>
    <x v="127"/>
    <n v="7.5"/>
    <s v="USD"/>
    <s v="NORMAL "/>
    <x v="0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2189504"/>
    <s v="M &amp; J CONSTRUCCION E INGENIERIA SCR          "/>
    <n v="30300"/>
    <s v="EMPRESA PEQUENA               "/>
    <s v="JURIDICAS "/>
    <s v="RIESGO.FIRMA"/>
    <x v="3"/>
    <x v="20"/>
    <n v="899202"/>
    <n v="0"/>
    <n v="0"/>
    <s v="4) POSTERIOR"/>
    <x v="0"/>
    <n v="899202"/>
    <s v="001103789800307663"/>
    <d v="2022-06-20T00:00:00"/>
    <x v="66"/>
    <n v="7.5"/>
    <s v="PEN"/>
    <s v="NORMAL "/>
    <x v="0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2189504"/>
    <s v="M &amp; J CONSTRUCCION E INGENIERIA SCR          "/>
    <n v="30300"/>
    <s v="EMPRESA PEQUENA               "/>
    <s v="JURIDICAS "/>
    <s v="RIESGO.FIRMA"/>
    <x v="3"/>
    <x v="20"/>
    <n v="1072295"/>
    <n v="0"/>
    <n v="0"/>
    <s v="4) POSTERIOR"/>
    <x v="0"/>
    <n v="1072295"/>
    <s v="001103789800307779"/>
    <d v="2022-06-22T00:00:00"/>
    <x v="66"/>
    <n v="7.5"/>
    <s v="PEN"/>
    <s v="NORMAL "/>
    <x v="0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2189504"/>
    <s v="M &amp; J CONSTRUCCION E INGENIERIA SCR          "/>
    <n v="30300"/>
    <s v="EMPRESA PEQUENA               "/>
    <s v="JURIDICAS "/>
    <s v="RIESGO.FIRMA"/>
    <x v="3"/>
    <x v="4"/>
    <n v="95350"/>
    <n v="0"/>
    <n v="0"/>
    <s v="4) POSTERIOR"/>
    <x v="0"/>
    <n v="25000"/>
    <s v="001103789800304257"/>
    <d v="2022-01-28T00:00:00"/>
    <x v="87"/>
    <n v="7.5"/>
    <s v="USD"/>
    <s v="NORMAL "/>
    <x v="0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2189504"/>
    <s v="M &amp; J CONSTRUCCION E INGENIERIA SCR          "/>
    <n v="30300"/>
    <s v="EMPRESA PEQUENA               "/>
    <s v="JURIDICAS "/>
    <s v="RIESGO.FIRMA"/>
    <x v="3"/>
    <x v="37"/>
    <n v="30020"/>
    <n v="0"/>
    <n v="0"/>
    <s v="4) POSTERIOR"/>
    <x v="0"/>
    <n v="7871"/>
    <s v="001103789800311725"/>
    <d v="2022-11-24T00:00:00"/>
    <x v="177"/>
    <n v="7.5"/>
    <s v="USD"/>
    <s v="NORMAL "/>
    <x v="0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2189504"/>
    <s v="M &amp; J CONSTRUCCION E INGENIERIA SCR          "/>
    <n v="30300"/>
    <s v="EMPRESA PEQUENA               "/>
    <s v="JURIDICAS "/>
    <s v="RIESGO.FIRMA"/>
    <x v="3"/>
    <x v="76"/>
    <n v="288584"/>
    <n v="0"/>
    <n v="0"/>
    <s v="4) POSTERIOR"/>
    <x v="0"/>
    <n v="288584"/>
    <s v="001103789800279023"/>
    <d v="2019-11-05T00:00:00"/>
    <x v="63"/>
    <n v="7.5"/>
    <s v="PEN"/>
    <s v="NORMAL "/>
    <x v="0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2189504"/>
    <s v="M &amp; J CONSTRUCCION E INGENIERIA SCR          "/>
    <n v="30300"/>
    <s v="EMPRESA PEQUENA               "/>
    <s v="JURIDICAS "/>
    <s v="RIESGO.FIRMA"/>
    <x v="3"/>
    <x v="16"/>
    <n v="899202"/>
    <n v="0"/>
    <n v="0"/>
    <s v="4) POSTERIOR"/>
    <x v="0"/>
    <n v="899202"/>
    <s v="001103789800312403"/>
    <d v="2022-12-26T00:00:00"/>
    <x v="24"/>
    <n v="7.5"/>
    <s v="PEN"/>
    <s v="NORMAL "/>
    <x v="0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7147424"/>
    <s v="MADERERA INDUSTRIAL ISABELITA SAC            "/>
    <n v="30200"/>
    <s v="EMPRESA MEDIANA               "/>
    <s v="JURIDICAS "/>
    <s v="COLOCACIONES"/>
    <x v="1"/>
    <x v="14"/>
    <n v="81745"/>
    <n v="81745"/>
    <n v="1"/>
    <s v="4) POSTERIOR"/>
    <x v="0"/>
    <n v="81745"/>
    <s v="001103789600424762"/>
    <d v="2020-06-01T00:00:00"/>
    <x v="72"/>
    <n v="1.75"/>
    <s v="PEN"/>
    <s v="NORMAL "/>
    <x v="1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7147424"/>
    <s v="MADERERA INDUSTRIAL ISABELITA SAC            "/>
    <n v="30200"/>
    <s v="EMPRESA MEDIANA               "/>
    <s v="JURIDICAS "/>
    <s v="COLOCACIONES"/>
    <x v="1"/>
    <x v="63"/>
    <n v="82106"/>
    <n v="82106"/>
    <n v="1"/>
    <s v="4) POSTERIOR"/>
    <x v="0"/>
    <n v="82106"/>
    <s v="001103789600424762"/>
    <d v="2020-06-01T00:00:00"/>
    <x v="72"/>
    <n v="1.75"/>
    <s v="PEN"/>
    <s v="NORMAL "/>
    <x v="1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7147424"/>
    <s v="MADERERA INDUSTRIAL ISABELITA SAC            "/>
    <n v="30200"/>
    <s v="EMPRESA MEDIANA               "/>
    <s v="JURIDICAS "/>
    <s v="COLOCACIONES"/>
    <x v="1"/>
    <x v="85"/>
    <n v="82451"/>
    <n v="82451"/>
    <n v="1"/>
    <s v="4) POSTERIOR"/>
    <x v="0"/>
    <n v="82451"/>
    <s v="001103789600424762"/>
    <d v="2020-06-01T00:00:00"/>
    <x v="72"/>
    <n v="1.75"/>
    <s v="PEN"/>
    <s v="NORMAL "/>
    <x v="1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0"/>
    <n v="51981"/>
    <n v="0"/>
    <n v="0"/>
    <s v="4) POSTERIOR"/>
    <x v="0"/>
    <n v="13629"/>
    <s v="001104379601567761"/>
    <d v="2022-11-07T00:00:00"/>
    <x v="196"/>
    <n v="10.8"/>
    <s v="USD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23"/>
    <n v="31153"/>
    <n v="31153"/>
    <n v="1"/>
    <s v="4) POSTERIOR"/>
    <x v="0"/>
    <n v="8168"/>
    <s v="001103789600435276"/>
    <d v="2022-05-09T00:00:00"/>
    <x v="654"/>
    <n v="5.2"/>
    <s v="USD"/>
    <s v="NORMAL "/>
    <x v="1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61"/>
    <n v="33964"/>
    <n v="0"/>
    <n v="0"/>
    <s v="4) POSTERIOR"/>
    <x v="0"/>
    <n v="8905"/>
    <s v="001104379601575403"/>
    <d v="2022-11-11T00:00:00"/>
    <x v="112"/>
    <n v="10.8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48"/>
    <n v="62534"/>
    <n v="0"/>
    <n v="0"/>
    <s v="4) POSTERIOR"/>
    <x v="0"/>
    <n v="16396"/>
    <s v="001104379601533298"/>
    <d v="2022-10-14T00:00:00"/>
    <x v="22"/>
    <n v="11.77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56"/>
    <n v="54514"/>
    <n v="54514"/>
    <n v="1"/>
    <s v="4) POSTERIOR"/>
    <x v="0"/>
    <n v="54514"/>
    <s v="001103789600423758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56"/>
    <n v="38819"/>
    <n v="0"/>
    <n v="0"/>
    <s v="4) POSTERIOR"/>
    <x v="0"/>
    <n v="10178"/>
    <s v="001104379601587649"/>
    <d v="2022-11-18T00:00:00"/>
    <x v="48"/>
    <n v="11.5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30"/>
    <n v="69987"/>
    <n v="0"/>
    <n v="0"/>
    <s v="4) POSTERIOR"/>
    <x v="0"/>
    <n v="18350"/>
    <s v="001104379601541835"/>
    <d v="2022-10-20T00:00:00"/>
    <x v="100"/>
    <n v="11.97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4"/>
    <x v="4"/>
    <n v="60261"/>
    <n v="0"/>
    <n v="0"/>
    <s v="4) POSTERIOR"/>
    <x v="0"/>
    <n v="15800"/>
    <s v="001108501152441469"/>
    <d v="2022-09-26T00:00:00"/>
    <x v="87"/>
    <n v="11.92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35"/>
    <n v="25793"/>
    <n v="25793"/>
    <n v="1"/>
    <s v="4) POSTERIOR"/>
    <x v="0"/>
    <n v="25793"/>
    <s v="001108099600004455"/>
    <d v="2020-10-30T00:00:00"/>
    <x v="774"/>
    <n v="6.63"/>
    <s v="PEN"/>
    <s v="NORMAL "/>
    <x v="1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93"/>
    <n v="32034"/>
    <n v="0"/>
    <n v="0"/>
    <s v="4) POSTERIOR"/>
    <x v="0"/>
    <n v="8399"/>
    <s v="001104379601615499"/>
    <d v="2022-12-05T00:00:00"/>
    <x v="115"/>
    <n v="11.87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24"/>
    <n v="52534"/>
    <n v="0"/>
    <n v="0"/>
    <s v="4) POSTERIOR"/>
    <x v="0"/>
    <n v="13774"/>
    <s v="001104379601567761"/>
    <d v="2022-11-07T00:00:00"/>
    <x v="196"/>
    <n v="10.8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69"/>
    <n v="31290"/>
    <n v="31290"/>
    <n v="1"/>
    <s v="4) POSTERIOR"/>
    <x v="0"/>
    <n v="8204"/>
    <s v="001103789600435276"/>
    <d v="2022-05-09T00:00:00"/>
    <x v="654"/>
    <n v="5.2"/>
    <s v="USD"/>
    <s v="NORMAL "/>
    <x v="1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89"/>
    <n v="34246"/>
    <n v="0"/>
    <n v="0"/>
    <s v="4) POSTERIOR"/>
    <x v="0"/>
    <n v="8979"/>
    <s v="001104379601575403"/>
    <d v="2022-11-11T00:00:00"/>
    <x v="112"/>
    <n v="10.8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5"/>
    <n v="61485"/>
    <n v="0"/>
    <n v="0"/>
    <s v="4) POSTERIOR"/>
    <x v="0"/>
    <n v="16121"/>
    <s v="001104379601580970"/>
    <d v="2022-11-15T00:00:00"/>
    <x v="214"/>
    <n v="11.5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5"/>
    <n v="53629"/>
    <n v="0"/>
    <n v="0"/>
    <s v="4) POSTERIOR"/>
    <x v="0"/>
    <n v="14061"/>
    <s v="001104379601631540"/>
    <d v="2022-12-15T00:00:00"/>
    <x v="49"/>
    <n v="11.93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65"/>
    <n v="31275"/>
    <n v="0"/>
    <n v="0"/>
    <s v="4) POSTERIOR"/>
    <x v="0"/>
    <n v="8200"/>
    <s v="001104379601583554"/>
    <d v="2022-11-16T00:00:00"/>
    <x v="47"/>
    <n v="11.5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83"/>
    <n v="26240"/>
    <n v="0"/>
    <n v="0"/>
    <s v="4) POSTERIOR"/>
    <x v="0"/>
    <n v="6880"/>
    <s v="001104379601584976"/>
    <d v="2022-11-17T00:00:00"/>
    <x v="129"/>
    <n v="11.5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58"/>
    <n v="54541"/>
    <n v="54541"/>
    <n v="1"/>
    <s v="4) POSTERIOR"/>
    <x v="0"/>
    <n v="54541"/>
    <s v="001103789600423758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58"/>
    <n v="39158"/>
    <n v="0"/>
    <n v="0"/>
    <s v="4) POSTERIOR"/>
    <x v="0"/>
    <n v="10267"/>
    <s v="001104379601587649"/>
    <d v="2022-11-18T00:00:00"/>
    <x v="48"/>
    <n v="11.5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21"/>
    <n v="29257"/>
    <n v="0"/>
    <n v="0"/>
    <s v="4) POSTERIOR"/>
    <x v="0"/>
    <n v="7671"/>
    <s v="001104379601637611"/>
    <d v="2022-12-19T00:00:00"/>
    <x v="31"/>
    <n v="11.92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17"/>
    <n v="26560"/>
    <n v="26560"/>
    <n v="1"/>
    <s v="4) POSTERIOR"/>
    <x v="0"/>
    <n v="26560"/>
    <s v="001108099600004455"/>
    <d v="2020-10-30T00:00:00"/>
    <x v="774"/>
    <n v="6.63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90"/>
    <n v="32396"/>
    <n v="0"/>
    <n v="0"/>
    <s v="4) POSTERIOR"/>
    <x v="0"/>
    <n v="8494"/>
    <s v="001104379601615499"/>
    <d v="2022-12-05T00:00:00"/>
    <x v="115"/>
    <n v="11.87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59"/>
    <n v="64075"/>
    <n v="0"/>
    <n v="0"/>
    <s v="4) POSTERIOR"/>
    <x v="0"/>
    <n v="16800"/>
    <s v="001104379601617424"/>
    <d v="2022-12-06T00:00:00"/>
    <x v="115"/>
    <n v="11.87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86"/>
    <n v="31809"/>
    <n v="31809"/>
    <n v="1"/>
    <s v="4) POSTERIOR"/>
    <x v="0"/>
    <n v="8340"/>
    <s v="001103789600435276"/>
    <d v="2022-05-09T00:00:00"/>
    <x v="654"/>
    <n v="5.2"/>
    <s v="USD"/>
    <s v="NORMAL "/>
    <x v="1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96"/>
    <n v="39170"/>
    <n v="0"/>
    <n v="0"/>
    <s v="4) POSTERIOR"/>
    <x v="0"/>
    <n v="10270"/>
    <s v="001104379601628957"/>
    <d v="2022-12-14T00:00:00"/>
    <x v="157"/>
    <n v="11.93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7"/>
    <n v="54205"/>
    <n v="0"/>
    <n v="0"/>
    <s v="4) POSTERIOR"/>
    <x v="0"/>
    <n v="14212"/>
    <s v="001104379601631540"/>
    <d v="2022-12-15T00:00:00"/>
    <x v="49"/>
    <n v="11.93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52"/>
    <n v="54613"/>
    <n v="54613"/>
    <n v="1"/>
    <s v="4) POSTERIOR"/>
    <x v="0"/>
    <n v="54613"/>
    <s v="001103789600423758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22"/>
    <n v="29589"/>
    <n v="0"/>
    <n v="0"/>
    <s v="4) POSTERIOR"/>
    <x v="0"/>
    <n v="7758"/>
    <s v="001104379601637611"/>
    <d v="2022-12-19T00:00:00"/>
    <x v="31"/>
    <n v="11.92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34"/>
    <n v="38880"/>
    <n v="0"/>
    <n v="0"/>
    <s v="4) POSTERIOR"/>
    <x v="0"/>
    <n v="10194"/>
    <s v="001104379601639312"/>
    <d v="2022-12-20T00:00:00"/>
    <x v="31"/>
    <n v="11.92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53"/>
    <n v="21168"/>
    <n v="0"/>
    <n v="0"/>
    <s v="4) POSTERIOR"/>
    <x v="0"/>
    <n v="5550"/>
    <s v="001104379601642321"/>
    <d v="2022-12-21T00:00:00"/>
    <x v="32"/>
    <n v="11.92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2332084"/>
    <s v="MANTENIMIENTO INDUSTRIAL Y COMERCIA          "/>
    <n v="30300"/>
    <s v="EMPRESA PEQUENA               "/>
    <s v="JURIDICAS "/>
    <s v="COLOCACIONES"/>
    <x v="1"/>
    <x v="36"/>
    <n v="26390"/>
    <n v="26390"/>
    <n v="1"/>
    <s v="4) POSTERIOR"/>
    <x v="0"/>
    <n v="26390"/>
    <s v="001108099600004455"/>
    <d v="2020-10-30T00:00:00"/>
    <x v="774"/>
    <n v="6.63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0705739"/>
    <s v="MIRANDA &amp; AMADO ABOGADOS SCRL                "/>
    <n v="30200"/>
    <s v="EMPRESA MEDIANA               "/>
    <s v="JURIDICAS "/>
    <s v="COLOCACIONES"/>
    <x v="1"/>
    <x v="26"/>
    <n v="320338"/>
    <n v="0"/>
    <n v="0"/>
    <s v="4) POSTERIOR"/>
    <x v="0"/>
    <n v="83990"/>
    <s v="001104379601282953"/>
    <d v="2022-03-22T00:00:00"/>
    <x v="131"/>
    <n v="2.79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0705739"/>
    <s v="MIRANDA &amp; AMADO ABOGADOS SCRL                "/>
    <n v="30200"/>
    <s v="EMPRESA MEDIANA               "/>
    <s v="JURIDICAS "/>
    <s v="COLOCACIONES"/>
    <x v="1"/>
    <x v="27"/>
    <n v="321219"/>
    <n v="0"/>
    <n v="0"/>
    <s v="4) POSTERIOR"/>
    <x v="0"/>
    <n v="84221"/>
    <s v="001104379601282953"/>
    <d v="2022-03-22T00:00:00"/>
    <x v="131"/>
    <n v="2.79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0705739"/>
    <s v="MIRANDA &amp; AMADO ABOGADOS SCRL                "/>
    <n v="30200"/>
    <s v="EMPRESA MEDIANA               "/>
    <s v="JURIDICAS "/>
    <s v="COLOCACIONES"/>
    <x v="1"/>
    <x v="28"/>
    <n v="322008"/>
    <n v="0"/>
    <n v="0"/>
    <s v="4) POSTERIOR"/>
    <x v="0"/>
    <n v="84428"/>
    <s v="001104379601282953"/>
    <d v="2022-03-22T00:00:00"/>
    <x v="131"/>
    <n v="2.79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02924633"/>
    <s v="NEWSON SA                                    "/>
    <n v="30300"/>
    <s v="EMPRESA PEQUENA               "/>
    <s v="JURIDICAS "/>
    <s v="COLOCACIONES"/>
    <x v="1"/>
    <x v="73"/>
    <n v="36797"/>
    <n v="36797"/>
    <n v="1"/>
    <s v="4) POSTERIOR"/>
    <x v="0"/>
    <n v="36797"/>
    <s v="001108099600004692"/>
    <d v="2021-05-27T00:00:00"/>
    <x v="51"/>
    <n v="4.8"/>
    <s v="PEN"/>
    <s v="NORMAL "/>
    <x v="1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02924633"/>
    <s v="NEWSON SA                                    "/>
    <n v="30300"/>
    <s v="EMPRESA PEQUENA               "/>
    <s v="JURIDICAS "/>
    <s v="COLOCACIONES"/>
    <x v="1"/>
    <x v="9"/>
    <n v="36946"/>
    <n v="36946"/>
    <n v="1"/>
    <s v="4) POSTERIOR"/>
    <x v="0"/>
    <n v="36946"/>
    <s v="001108099600004692"/>
    <d v="2021-05-27T00:00:00"/>
    <x v="51"/>
    <n v="4.8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02924633"/>
    <s v="NEWSON SA                                    "/>
    <n v="30300"/>
    <s v="EMPRESA PEQUENA               "/>
    <s v="JURIDICAS "/>
    <s v="COLOCACIONES"/>
    <x v="1"/>
    <x v="10"/>
    <n v="37710"/>
    <n v="37710"/>
    <n v="1"/>
    <s v="4) POSTERIOR"/>
    <x v="0"/>
    <n v="37710"/>
    <s v="001108099600004692"/>
    <d v="2021-05-27T00:00:00"/>
    <x v="51"/>
    <n v="4.8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COLOCACIONES"/>
    <x v="4"/>
    <x v="55"/>
    <n v="83000"/>
    <n v="0"/>
    <n v="0"/>
    <s v="4) POSTERIOR"/>
    <x v="0"/>
    <n v="83000"/>
    <s v="001108501152432060"/>
    <d v="2022-09-07T00:00:00"/>
    <x v="138"/>
    <n v="9.86"/>
    <s v="PEN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COLOCACIONES"/>
    <x v="4"/>
    <x v="77"/>
    <n v="16067"/>
    <n v="0"/>
    <n v="0"/>
    <s v="4) POSTERIOR"/>
    <x v="0"/>
    <n v="16067"/>
    <s v="001108501152419161"/>
    <d v="2022-08-10T00:00:00"/>
    <x v="65"/>
    <n v="8.94"/>
    <s v="PEN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COLOCACIONES"/>
    <x v="4"/>
    <x v="62"/>
    <n v="130470"/>
    <n v="0"/>
    <n v="0"/>
    <s v="4) POSTERIOR"/>
    <x v="0"/>
    <n v="130470"/>
    <s v="001108501152434691"/>
    <d v="2022-09-13T00:00:00"/>
    <x v="44"/>
    <n v="9.39"/>
    <s v="PEN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COLOCACIONES"/>
    <x v="4"/>
    <x v="62"/>
    <n v="149410"/>
    <n v="0"/>
    <n v="0"/>
    <s v="4) POSTERIOR"/>
    <x v="0"/>
    <n v="149410"/>
    <s v="001108501152451820"/>
    <d v="2022-10-13T00:00:00"/>
    <x v="112"/>
    <n v="9.56"/>
    <s v="PEN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COLOCACIONES"/>
    <x v="4"/>
    <x v="60"/>
    <n v="145506"/>
    <n v="0"/>
    <n v="0"/>
    <s v="4) POSTERIOR"/>
    <x v="0"/>
    <n v="145506"/>
    <s v="001108501152436171"/>
    <d v="2022-09-15T00:00:00"/>
    <x v="22"/>
    <n v="9.4"/>
    <s v="PEN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RIESGO.FIRMA"/>
    <x v="3"/>
    <x v="82"/>
    <n v="84600"/>
    <n v="0"/>
    <n v="0"/>
    <s v="4) POSTERIOR"/>
    <x v="0"/>
    <n v="84600"/>
    <s v="001103789800293190"/>
    <d v="2021-01-27T00:00:00"/>
    <x v="107"/>
    <n v="3.5"/>
    <s v="PEN"/>
    <s v="NORMAL "/>
    <x v="0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COLOCACIONES"/>
    <x v="4"/>
    <x v="30"/>
    <n v="245895"/>
    <n v="0"/>
    <n v="0"/>
    <s v="4) POSTERIOR"/>
    <x v="0"/>
    <n v="245895"/>
    <s v="001108501152437992"/>
    <d v="2022-09-20T00:00:00"/>
    <x v="100"/>
    <n v="9.5"/>
    <s v="PEN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COLOCACIONES"/>
    <x v="4"/>
    <x v="2"/>
    <n v="169183"/>
    <n v="0"/>
    <n v="0"/>
    <s v="4) POSTERIOR"/>
    <x v="0"/>
    <n v="169183"/>
    <s v="001108501152455907"/>
    <d v="2022-10-21T00:00:00"/>
    <x v="182"/>
    <n v="9.7899999999999991"/>
    <s v="PEN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COLOCACIONES"/>
    <x v="4"/>
    <x v="49"/>
    <n v="149431"/>
    <n v="0"/>
    <n v="0"/>
    <s v="4) POSTERIOR"/>
    <x v="0"/>
    <n v="149431"/>
    <s v="001108501152457535"/>
    <d v="2022-10-25T00:00:00"/>
    <x v="67"/>
    <n v="9.89"/>
    <s v="PEN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RIESGO.FIRMA"/>
    <x v="3"/>
    <x v="4"/>
    <n v="359100"/>
    <n v="0"/>
    <n v="0"/>
    <s v="4) POSTERIOR"/>
    <x v="0"/>
    <n v="359100"/>
    <s v="001103789800304273"/>
    <d v="2022-01-31T00:00:00"/>
    <x v="87"/>
    <n v="4"/>
    <s v="PEN"/>
    <s v="NORMAL "/>
    <x v="0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COLOCACIONES"/>
    <x v="4"/>
    <x v="76"/>
    <n v="124435"/>
    <n v="0"/>
    <n v="0"/>
    <s v="4) POSTERIOR"/>
    <x v="0"/>
    <n v="124435"/>
    <s v="001108501152461702"/>
    <d v="2022-11-03T00:00:00"/>
    <x v="123"/>
    <n v="10.039999999999999"/>
    <s v="PEN"/>
    <s v="NORMAL "/>
    <x v="2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COLOCACIONES"/>
    <x v="4"/>
    <x v="70"/>
    <n v="150590"/>
    <n v="0"/>
    <n v="0"/>
    <s v="4) POSTERIOR"/>
    <x v="0"/>
    <n v="150590"/>
    <s v="001108501152451820"/>
    <d v="2022-10-13T00:00:00"/>
    <x v="112"/>
    <n v="9.56"/>
    <s v="PEN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COLOCACIONES"/>
    <x v="4"/>
    <x v="70"/>
    <n v="144264"/>
    <n v="0"/>
    <n v="0"/>
    <s v="4) POSTERIOR"/>
    <x v="0"/>
    <n v="144264"/>
    <s v="001108501152465422"/>
    <d v="2022-11-11T00:00:00"/>
    <x v="116"/>
    <n v="10.09"/>
    <s v="PEN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COLOCACIONES"/>
    <x v="4"/>
    <x v="84"/>
    <n v="170817"/>
    <n v="0"/>
    <n v="0"/>
    <s v="4) POSTERIOR"/>
    <x v="0"/>
    <n v="170817"/>
    <s v="001108501152455907"/>
    <d v="2022-10-21T00:00:00"/>
    <x v="182"/>
    <n v="9.7899999999999991"/>
    <s v="PEN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COLOCACIONES"/>
    <x v="4"/>
    <x v="9"/>
    <n v="150569"/>
    <n v="0"/>
    <n v="0"/>
    <s v="4) POSTERIOR"/>
    <x v="0"/>
    <n v="150569"/>
    <s v="001108501152457535"/>
    <d v="2022-10-25T00:00:00"/>
    <x v="67"/>
    <n v="9.89"/>
    <s v="PEN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COLOCACIONES"/>
    <x v="4"/>
    <x v="9"/>
    <n v="156692"/>
    <n v="0"/>
    <n v="0"/>
    <s v="4) POSTERIOR"/>
    <x v="0"/>
    <n v="156692"/>
    <s v="001108501152472844"/>
    <d v="2022-11-25T00:00:00"/>
    <x v="132"/>
    <n v="10.199999999999999"/>
    <s v="PEN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COLOCACIONES"/>
    <x v="4"/>
    <x v="81"/>
    <n v="125565"/>
    <n v="0"/>
    <n v="0"/>
    <s v="4) POSTERIOR"/>
    <x v="0"/>
    <n v="125565"/>
    <s v="001108501152461702"/>
    <d v="2022-11-03T00:00:00"/>
    <x v="123"/>
    <n v="10.039999999999999"/>
    <s v="PEN"/>
    <s v="NORMAL "/>
    <x v="2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COLOCACIONES"/>
    <x v="4"/>
    <x v="72"/>
    <n v="145737"/>
    <n v="0"/>
    <n v="0"/>
    <s v="4) POSTERIOR"/>
    <x v="0"/>
    <n v="145737"/>
    <s v="001108501152465422"/>
    <d v="2022-11-11T00:00:00"/>
    <x v="116"/>
    <n v="10.09"/>
    <s v="PEN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COLOCACIONES"/>
    <x v="4"/>
    <x v="72"/>
    <n v="119543"/>
    <n v="0"/>
    <n v="0"/>
    <s v="4) POSTERIOR"/>
    <x v="0"/>
    <n v="119543"/>
    <s v="001108501152479903"/>
    <d v="2022-12-12T00:00:00"/>
    <x v="440"/>
    <n v="10.3"/>
    <s v="PEN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RIESGO.FIRMA"/>
    <x v="3"/>
    <x v="66"/>
    <n v="49800"/>
    <n v="0"/>
    <n v="0"/>
    <s v="4) POSTERIOR"/>
    <x v="0"/>
    <n v="49800"/>
    <s v="001103789800294693"/>
    <d v="2021-03-26T00:00:00"/>
    <x v="50"/>
    <n v="6"/>
    <s v="PEN"/>
    <s v="NORMAL "/>
    <x v="0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RIESGO.FIRMA"/>
    <x v="3"/>
    <x v="66"/>
    <n v="73537"/>
    <n v="0"/>
    <n v="0"/>
    <s v="4) POSTERIOR"/>
    <x v="0"/>
    <n v="73537"/>
    <s v="001103789800294707"/>
    <d v="2021-03-26T00:00:00"/>
    <x v="50"/>
    <n v="6"/>
    <s v="PEN"/>
    <s v="NORMAL "/>
    <x v="0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COLOCACIONES"/>
    <x v="4"/>
    <x v="28"/>
    <n v="209337"/>
    <n v="0"/>
    <n v="0"/>
    <s v="4) POSTERIOR"/>
    <x v="0"/>
    <n v="209337"/>
    <s v="001108501152486942"/>
    <d v="2022-12-22T00:00:00"/>
    <x v="421"/>
    <n v="10.41"/>
    <s v="PEN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3567587"/>
    <s v="PHARMARIS PERU SAC                           "/>
    <n v="30200"/>
    <s v="EMPRESA MEDIANA               "/>
    <s v="JURIDICAS "/>
    <s v="COLOCACIONES"/>
    <x v="4"/>
    <x v="10"/>
    <n v="158308"/>
    <n v="0"/>
    <n v="0"/>
    <s v="4) POSTERIOR"/>
    <x v="0"/>
    <n v="158308"/>
    <s v="001108501152472844"/>
    <d v="2022-11-25T00:00:00"/>
    <x v="132"/>
    <n v="10.199999999999999"/>
    <s v="PEN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91"/>
    <n v="18166"/>
    <n v="0"/>
    <n v="0"/>
    <s v="4) POSTERIOR"/>
    <x v="0"/>
    <n v="4763"/>
    <s v="001108072002666470"/>
    <d v="2022-12-29T00:00:00"/>
    <x v="125"/>
    <n v="14.25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92"/>
    <n v="25077"/>
    <n v="0"/>
    <n v="0"/>
    <s v="4) POSTERIOR"/>
    <x v="0"/>
    <n v="6575"/>
    <s v="001108072002666470"/>
    <d v="2022-12-29T00:00:00"/>
    <x v="125"/>
    <n v="14.25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47"/>
    <n v="10038"/>
    <n v="0"/>
    <n v="0"/>
    <s v="4) POSTERIOR"/>
    <x v="0"/>
    <n v="2632"/>
    <s v="001108072002666470"/>
    <d v="2022-12-29T00:00:00"/>
    <x v="125"/>
    <n v="14.25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14"/>
    <n v="43579"/>
    <n v="0"/>
    <n v="0"/>
    <s v="4) POSTERIOR"/>
    <x v="0"/>
    <n v="11426"/>
    <s v="001108072002666470"/>
    <d v="2022-12-29T00:00:00"/>
    <x v="125"/>
    <n v="14.25"/>
    <s v="USD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80"/>
    <n v="8376"/>
    <n v="0"/>
    <n v="0"/>
    <s v="4) POSTERIOR"/>
    <x v="0"/>
    <n v="2196"/>
    <s v="001108072002666470"/>
    <d v="2022-12-29T00:00:00"/>
    <x v="125"/>
    <n v="14.25"/>
    <s v="USD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29"/>
    <n v="21675"/>
    <n v="0"/>
    <n v="0"/>
    <s v="4) POSTERIOR"/>
    <x v="0"/>
    <n v="5683"/>
    <s v="001108072002666470"/>
    <d v="2022-12-29T00:00:00"/>
    <x v="125"/>
    <n v="14.25"/>
    <s v="USD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55"/>
    <n v="193297"/>
    <n v="0"/>
    <n v="0"/>
    <s v="4) POSTERIOR"/>
    <x v="0"/>
    <n v="50681"/>
    <s v="001108072002666470"/>
    <d v="2022-12-29T00:00:00"/>
    <x v="125"/>
    <n v="14.25"/>
    <s v="USD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67"/>
    <n v="26839"/>
    <n v="0"/>
    <n v="0"/>
    <s v="4) POSTERIOR"/>
    <x v="0"/>
    <n v="7037"/>
    <s v="001108072002666470"/>
    <d v="2022-12-29T00:00:00"/>
    <x v="125"/>
    <n v="14.25"/>
    <s v="USD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0"/>
    <n v="25188"/>
    <n v="0"/>
    <n v="0"/>
    <s v="4) POSTERIOR"/>
    <x v="0"/>
    <n v="6604"/>
    <s v="001108072002666470"/>
    <d v="2022-12-29T00:00:00"/>
    <x v="125"/>
    <n v="14.25"/>
    <s v="USD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23"/>
    <n v="60044"/>
    <n v="0"/>
    <n v="0"/>
    <s v="4) POSTERIOR"/>
    <x v="0"/>
    <n v="15743"/>
    <s v="001108072002666470"/>
    <d v="2022-12-29T00:00:00"/>
    <x v="125"/>
    <n v="14.25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61"/>
    <n v="29764"/>
    <n v="0"/>
    <n v="0"/>
    <s v="4) POSTERIOR"/>
    <x v="0"/>
    <n v="7804"/>
    <s v="001108072002666470"/>
    <d v="2022-12-29T00:00:00"/>
    <x v="125"/>
    <n v="14.25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11"/>
    <n v="128600"/>
    <n v="0"/>
    <n v="0"/>
    <s v="4) POSTERIOR"/>
    <x v="0"/>
    <n v="33718"/>
    <s v="001108072002666470"/>
    <d v="2022-12-29T00:00:00"/>
    <x v="125"/>
    <n v="14.25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62"/>
    <n v="16526"/>
    <n v="0"/>
    <n v="0"/>
    <s v="4) POSTERIOR"/>
    <x v="0"/>
    <n v="4333"/>
    <s v="001108072002666470"/>
    <d v="2022-12-29T00:00:00"/>
    <x v="125"/>
    <n v="14.25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60"/>
    <n v="24375"/>
    <n v="0"/>
    <n v="0"/>
    <s v="4) POSTERIOR"/>
    <x v="0"/>
    <n v="6391"/>
    <s v="001108072002666470"/>
    <d v="2022-12-29T00:00:00"/>
    <x v="125"/>
    <n v="14.25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82"/>
    <n v="89587"/>
    <n v="0"/>
    <n v="0"/>
    <s v="4) POSTERIOR"/>
    <x v="0"/>
    <n v="23489"/>
    <s v="001108072002666470"/>
    <d v="2022-12-29T00:00:00"/>
    <x v="125"/>
    <n v="14.25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56"/>
    <n v="47439"/>
    <n v="0"/>
    <n v="0"/>
    <s v="4) POSTERIOR"/>
    <x v="0"/>
    <n v="12438"/>
    <s v="001108072002666470"/>
    <d v="2022-12-29T00:00:00"/>
    <x v="125"/>
    <n v="14.25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20"/>
    <n v="204331"/>
    <n v="0"/>
    <n v="0"/>
    <s v="4) POSTERIOR"/>
    <x v="0"/>
    <n v="53574"/>
    <s v="001108072002666470"/>
    <d v="2022-12-29T00:00:00"/>
    <x v="125"/>
    <n v="14.25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30"/>
    <n v="16488"/>
    <n v="0"/>
    <n v="0"/>
    <s v="4) POSTERIOR"/>
    <x v="0"/>
    <n v="4323"/>
    <s v="001108072002666470"/>
    <d v="2022-12-29T00:00:00"/>
    <x v="125"/>
    <n v="14.25"/>
    <s v="USD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2"/>
    <n v="35100"/>
    <n v="0"/>
    <n v="0"/>
    <s v="4) POSTERIOR"/>
    <x v="0"/>
    <n v="9203"/>
    <s v="001108072002666470"/>
    <d v="2022-12-29T00:00:00"/>
    <x v="125"/>
    <n v="14.25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87"/>
    <n v="42114"/>
    <n v="0"/>
    <n v="0"/>
    <s v="4) POSTERIOR"/>
    <x v="0"/>
    <n v="11042"/>
    <s v="001108072002666470"/>
    <d v="2022-12-29T00:00:00"/>
    <x v="125"/>
    <n v="14.25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1"/>
    <x v="49"/>
    <n v="65498"/>
    <n v="65498"/>
    <n v="1"/>
    <s v="4) POSTERIOR"/>
    <x v="0"/>
    <n v="17173"/>
    <s v="001103789600423243"/>
    <d v="2020-04-29T00:00:00"/>
    <x v="833"/>
    <n v="8.5"/>
    <s v="USD"/>
    <s v="NORMAL "/>
    <x v="1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49"/>
    <n v="26294"/>
    <n v="0"/>
    <n v="0"/>
    <s v="4) POSTERIOR"/>
    <x v="0"/>
    <n v="6894"/>
    <s v="001108072002666470"/>
    <d v="2022-12-29T00:00:00"/>
    <x v="125"/>
    <n v="14.25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4"/>
    <n v="161119"/>
    <n v="0"/>
    <n v="0"/>
    <s v="4) POSTERIOR"/>
    <x v="0"/>
    <n v="42244"/>
    <s v="001108072002666470"/>
    <d v="2022-12-29T00:00:00"/>
    <x v="125"/>
    <n v="14.25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73"/>
    <n v="39734"/>
    <n v="0"/>
    <n v="0"/>
    <s v="4) POSTERIOR"/>
    <x v="0"/>
    <n v="10418"/>
    <s v="001108072002666470"/>
    <d v="2022-12-29T00:00:00"/>
    <x v="125"/>
    <n v="14.25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35"/>
    <n v="57599"/>
    <n v="0"/>
    <n v="0"/>
    <s v="4) POSTERIOR"/>
    <x v="0"/>
    <n v="15102"/>
    <s v="001108072002666470"/>
    <d v="2022-12-29T00:00:00"/>
    <x v="125"/>
    <n v="14.25"/>
    <s v="USD"/>
    <s v="NORMAL "/>
    <x v="2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15"/>
    <n v="6503"/>
    <n v="0"/>
    <n v="0"/>
    <s v="4) POSTERIOR"/>
    <x v="0"/>
    <n v="1705"/>
    <s v="001108072002666470"/>
    <d v="2022-12-29T00:00:00"/>
    <x v="125"/>
    <n v="14.25"/>
    <s v="USD"/>
    <s v="NORMAL "/>
    <x v="2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63"/>
    <n v="28655"/>
    <n v="0"/>
    <n v="0"/>
    <s v="4) POSTERIOR"/>
    <x v="0"/>
    <n v="7513"/>
    <s v="001108072002666470"/>
    <d v="2022-12-29T00:00:00"/>
    <x v="125"/>
    <n v="14.25"/>
    <s v="USD"/>
    <s v="NORMAL "/>
    <x v="2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64"/>
    <n v="23323"/>
    <n v="0"/>
    <n v="0"/>
    <s v="4) POSTERIOR"/>
    <x v="0"/>
    <n v="6115"/>
    <s v="001108072002666470"/>
    <d v="2022-12-29T00:00:00"/>
    <x v="125"/>
    <n v="14.25"/>
    <s v="USD"/>
    <s v="NORMAL "/>
    <x v="2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76"/>
    <n v="62393"/>
    <n v="0"/>
    <n v="0"/>
    <s v="4) POSTERIOR"/>
    <x v="0"/>
    <n v="16359"/>
    <s v="001108072002666470"/>
    <d v="2022-12-29T00:00:00"/>
    <x v="125"/>
    <n v="14.25"/>
    <s v="USD"/>
    <s v="NORMAL "/>
    <x v="2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57"/>
    <n v="24207"/>
    <n v="0"/>
    <n v="0"/>
    <s v="4) POSTERIOR"/>
    <x v="0"/>
    <n v="6347"/>
    <s v="001108072002666470"/>
    <d v="2022-12-29T00:00:00"/>
    <x v="125"/>
    <n v="14.25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24"/>
    <n v="11453"/>
    <n v="0"/>
    <n v="0"/>
    <s v="4) POSTERIOR"/>
    <x v="0"/>
    <n v="3003"/>
    <s v="001108072002666470"/>
    <d v="2022-12-29T00:00:00"/>
    <x v="125"/>
    <n v="14.25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68"/>
    <n v="95239"/>
    <n v="0"/>
    <n v="0"/>
    <s v="4) POSTERIOR"/>
    <x v="0"/>
    <n v="24971"/>
    <s v="001108072002666470"/>
    <d v="2022-12-29T00:00:00"/>
    <x v="125"/>
    <n v="14.25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69"/>
    <n v="55719"/>
    <n v="0"/>
    <n v="0"/>
    <s v="4) POSTERIOR"/>
    <x v="0"/>
    <n v="14609"/>
    <s v="001108072002666470"/>
    <d v="2022-12-29T00:00:00"/>
    <x v="125"/>
    <n v="14.25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88"/>
    <n v="58411"/>
    <n v="0"/>
    <n v="0"/>
    <s v="4) POSTERIOR"/>
    <x v="0"/>
    <n v="15315"/>
    <s v="001108072002666470"/>
    <d v="2022-12-29T00:00:00"/>
    <x v="125"/>
    <n v="14.25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70"/>
    <n v="39025"/>
    <n v="0"/>
    <n v="0"/>
    <s v="4) POSTERIOR"/>
    <x v="0"/>
    <n v="10232"/>
    <s v="001108072002666470"/>
    <d v="2022-12-29T00:00:00"/>
    <x v="125"/>
    <n v="14.25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94"/>
    <n v="9825"/>
    <n v="0"/>
    <n v="0"/>
    <s v="4) POSTERIOR"/>
    <x v="0"/>
    <n v="2576"/>
    <s v="001108072002666470"/>
    <d v="2022-12-29T00:00:00"/>
    <x v="125"/>
    <n v="14.25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5"/>
    <n v="6366"/>
    <n v="0"/>
    <n v="0"/>
    <s v="4) POSTERIOR"/>
    <x v="0"/>
    <n v="1669"/>
    <s v="001108072002666470"/>
    <d v="2022-12-29T00:00:00"/>
    <x v="125"/>
    <n v="14.25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83"/>
    <n v="45688"/>
    <n v="0"/>
    <n v="0"/>
    <s v="4) POSTERIOR"/>
    <x v="0"/>
    <n v="11979"/>
    <s v="001108072002666470"/>
    <d v="2022-12-29T00:00:00"/>
    <x v="125"/>
    <n v="14.25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58"/>
    <n v="18025"/>
    <n v="0"/>
    <n v="0"/>
    <s v="4) POSTERIOR"/>
    <x v="0"/>
    <n v="4726"/>
    <s v="001108072002666470"/>
    <d v="2022-12-29T00:00:00"/>
    <x v="125"/>
    <n v="14.25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32"/>
    <n v="27545"/>
    <n v="0"/>
    <n v="0"/>
    <s v="4) POSTERIOR"/>
    <x v="0"/>
    <n v="7222"/>
    <s v="001108072002666470"/>
    <d v="2022-12-29T00:00:00"/>
    <x v="125"/>
    <n v="14.25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27"/>
    <n v="12868"/>
    <n v="0"/>
    <n v="0"/>
    <s v="4) POSTERIOR"/>
    <x v="0"/>
    <n v="3374"/>
    <s v="001108072002666470"/>
    <d v="2022-12-29T00:00:00"/>
    <x v="125"/>
    <n v="14.25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16"/>
    <n v="37160"/>
    <n v="0"/>
    <n v="0"/>
    <s v="4) POSTERIOR"/>
    <x v="0"/>
    <n v="9743"/>
    <s v="001108072002666470"/>
    <d v="2022-12-29T00:00:00"/>
    <x v="125"/>
    <n v="14.25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98"/>
    <n v="24417"/>
    <n v="0"/>
    <n v="0"/>
    <s v="4) POSTERIOR"/>
    <x v="0"/>
    <n v="6402"/>
    <s v="001108072002666470"/>
    <d v="2022-12-29T00:00:00"/>
    <x v="125"/>
    <n v="14.25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1"/>
    <x v="50"/>
    <n v="65963"/>
    <n v="65963"/>
    <n v="1"/>
    <s v="4) POSTERIOR"/>
    <x v="0"/>
    <n v="17295"/>
    <s v="001103789600423243"/>
    <d v="2020-04-29T00:00:00"/>
    <x v="833"/>
    <n v="8.5"/>
    <s v="USD"/>
    <s v="NORMAL "/>
    <x v="1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9"/>
    <n v="59292"/>
    <n v="0"/>
    <n v="0"/>
    <s v="4) POSTERIOR"/>
    <x v="0"/>
    <n v="15546"/>
    <s v="001108072002666470"/>
    <d v="2022-12-29T00:00:00"/>
    <x v="125"/>
    <n v="14.25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17"/>
    <n v="27728"/>
    <n v="0"/>
    <n v="0"/>
    <s v="4) POSTERIOR"/>
    <x v="0"/>
    <n v="7270"/>
    <s v="001108072002666470"/>
    <d v="2022-12-29T00:00:00"/>
    <x v="125"/>
    <n v="14.25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78"/>
    <n v="21633"/>
    <n v="0"/>
    <n v="0"/>
    <s v="4) POSTERIOR"/>
    <x v="0"/>
    <n v="5672"/>
    <s v="001108072002666470"/>
    <d v="2022-12-29T00:00:00"/>
    <x v="125"/>
    <n v="14.25"/>
    <s v="USD"/>
    <s v="NORMAL "/>
    <x v="2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81"/>
    <n v="62954"/>
    <n v="0"/>
    <n v="0"/>
    <s v="4) POSTERIOR"/>
    <x v="0"/>
    <n v="16506"/>
    <s v="001108072002666470"/>
    <d v="2022-12-29T00:00:00"/>
    <x v="125"/>
    <n v="14.25"/>
    <s v="USD"/>
    <s v="NORMAL "/>
    <x v="2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59"/>
    <n v="21602"/>
    <n v="0"/>
    <n v="0"/>
    <s v="4) POSTERIOR"/>
    <x v="0"/>
    <n v="5664"/>
    <s v="001108072002666470"/>
    <d v="2022-12-29T00:00:00"/>
    <x v="125"/>
    <n v="14.25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79"/>
    <n v="27228"/>
    <n v="0"/>
    <n v="0"/>
    <s v="4) POSTERIOR"/>
    <x v="0"/>
    <n v="7139"/>
    <s v="001108072002666470"/>
    <d v="2022-12-29T00:00:00"/>
    <x v="125"/>
    <n v="14.25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95"/>
    <n v="21564"/>
    <n v="0"/>
    <n v="0"/>
    <s v="4) POSTERIOR"/>
    <x v="0"/>
    <n v="5654"/>
    <s v="001108072002666470"/>
    <d v="2022-12-29T00:00:00"/>
    <x v="125"/>
    <n v="14.25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7"/>
    <n v="85041"/>
    <n v="0"/>
    <n v="0"/>
    <s v="4) POSTERIOR"/>
    <x v="0"/>
    <n v="22297"/>
    <s v="001108072002666470"/>
    <d v="2022-12-29T00:00:00"/>
    <x v="125"/>
    <n v="14.25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66"/>
    <n v="21541"/>
    <n v="0"/>
    <n v="0"/>
    <s v="4) POSTERIOR"/>
    <x v="0"/>
    <n v="5648"/>
    <s v="001108072002666470"/>
    <d v="2022-12-29T00:00:00"/>
    <x v="125"/>
    <n v="14.25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51"/>
    <n v="27159"/>
    <n v="0"/>
    <n v="0"/>
    <s v="4) POSTERIOR"/>
    <x v="0"/>
    <n v="7121"/>
    <s v="001108072002666470"/>
    <d v="2022-12-29T00:00:00"/>
    <x v="125"/>
    <n v="14.25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53"/>
    <n v="21500"/>
    <n v="0"/>
    <n v="0"/>
    <s v="4) POSTERIOR"/>
    <x v="0"/>
    <n v="5637"/>
    <s v="001108072002666470"/>
    <d v="2022-12-29T00:00:00"/>
    <x v="125"/>
    <n v="14.25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97"/>
    <n v="27087"/>
    <n v="0"/>
    <n v="0"/>
    <s v="4) POSTERIOR"/>
    <x v="0"/>
    <n v="7102"/>
    <s v="001108072002666470"/>
    <d v="2022-12-29T00:00:00"/>
    <x v="125"/>
    <n v="14.25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1"/>
    <x v="54"/>
    <n v="70345"/>
    <n v="70345"/>
    <n v="1"/>
    <s v="4) POSTERIOR"/>
    <x v="0"/>
    <n v="18444"/>
    <s v="001103789600423243"/>
    <d v="2020-04-29T00:00:00"/>
    <x v="833"/>
    <n v="8.5"/>
    <s v="USD"/>
    <s v="NORMAL "/>
    <x v="1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38"/>
    <n v="21446"/>
    <n v="0"/>
    <n v="0"/>
    <s v="4) POSTERIOR"/>
    <x v="0"/>
    <n v="5623"/>
    <s v="001108072002666470"/>
    <d v="2022-12-29T00:00:00"/>
    <x v="125"/>
    <n v="14.25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1021403"/>
    <s v="PLATERS SAC                                  "/>
    <n v="30300"/>
    <s v="EMPRESA PEQUENA               "/>
    <s v="JURIDICAS "/>
    <s v="COLOCACIONES"/>
    <x v="6"/>
    <x v="36"/>
    <n v="42507"/>
    <n v="0"/>
    <n v="0"/>
    <s v="4) POSTERIOR"/>
    <x v="0"/>
    <n v="11145"/>
    <s v="001108072002666470"/>
    <d v="2022-12-29T00:00:00"/>
    <x v="125"/>
    <n v="14.25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1717812"/>
    <s v="PRIME MUSIC SAC                              "/>
    <n v="30300"/>
    <s v="EMPRESA PEQUENA               "/>
    <s v="JURIDICAS "/>
    <s v="COLOCACIONES"/>
    <x v="4"/>
    <x v="49"/>
    <n v="258017"/>
    <n v="0"/>
    <n v="0"/>
    <s v="4) POSTERIOR"/>
    <x v="0"/>
    <n v="67650"/>
    <s v="001108501152442473"/>
    <d v="2022-09-27T00:00:00"/>
    <x v="23"/>
    <n v="8.9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1717812"/>
    <s v="PRIME MUSIC SAC                              "/>
    <n v="30300"/>
    <s v="EMPRESA PEQUENA               "/>
    <s v="JURIDICAS "/>
    <s v="COLOCACIONES"/>
    <x v="1"/>
    <x v="73"/>
    <n v="34006"/>
    <n v="34006"/>
    <n v="1"/>
    <s v="4) POSTERIOR"/>
    <x v="0"/>
    <n v="8916"/>
    <s v="001103789600433982"/>
    <d v="2021-12-27T00:00:00"/>
    <x v="834"/>
    <n v="6"/>
    <s v="USD"/>
    <s v="NORMAL "/>
    <x v="1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1717812"/>
    <s v="PRIME MUSIC SAC                              "/>
    <n v="30300"/>
    <s v="EMPRESA PEQUENA               "/>
    <s v="JURIDICAS "/>
    <s v="COLOCACIONES"/>
    <x v="4"/>
    <x v="35"/>
    <n v="702157"/>
    <n v="0"/>
    <n v="0"/>
    <s v="4) POSTERIOR"/>
    <x v="0"/>
    <n v="184100"/>
    <s v="001108501152445278"/>
    <d v="2022-09-30T00:00:00"/>
    <x v="90"/>
    <n v="8.8000000000000007"/>
    <s v="USD"/>
    <s v="NORMAL "/>
    <x v="2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1717812"/>
    <s v="PRIME MUSIC SAC                              "/>
    <n v="30300"/>
    <s v="EMPRESA PEQUENA               "/>
    <s v="JURIDICAS "/>
    <s v="COLOCACIONES"/>
    <x v="1"/>
    <x v="35"/>
    <n v="107222"/>
    <n v="107222"/>
    <n v="1"/>
    <s v="4) POSTERIOR"/>
    <x v="0"/>
    <n v="107222"/>
    <s v="001103789600426471"/>
    <d v="2020-07-30T00:00:00"/>
    <x v="61"/>
    <n v="1.1499999999999999"/>
    <s v="PEN"/>
    <s v="NORMAL "/>
    <x v="1"/>
    <n v="1"/>
    <x v="1"/>
    <x v="0"/>
    <x v="3"/>
  </r>
  <r>
    <s v="BEMP"/>
    <s v="BANCA.DE.EMPRESAS   "/>
    <s v="BER1"/>
    <x v="1"/>
    <s v="0378"/>
    <x v="5"/>
    <s v="002235"/>
    <s v="GABRIELA ARANDA               "/>
    <s v="EBE"/>
    <s v="21717812"/>
    <s v="PRIME MUSIC SAC                              "/>
    <n v="30300"/>
    <s v="EMPRESA PEQUENA               "/>
    <s v="JURIDICAS "/>
    <s v="COLOCACIONES"/>
    <x v="1"/>
    <x v="35"/>
    <n v="19501"/>
    <n v="19501"/>
    <n v="1"/>
    <s v="4) POSTERIOR"/>
    <x v="0"/>
    <n v="5113"/>
    <s v="001103789600434806"/>
    <d v="2022-03-30T00:00:00"/>
    <x v="835"/>
    <n v="6.9"/>
    <s v="USD"/>
    <s v="NORMAL "/>
    <x v="1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1717812"/>
    <s v="PRIME MUSIC SAC                              "/>
    <n v="30300"/>
    <s v="EMPRESA PEQUENA               "/>
    <s v="JURIDICAS "/>
    <s v="COLOCACIONES"/>
    <x v="4"/>
    <x v="69"/>
    <n v="572100"/>
    <n v="0"/>
    <n v="0"/>
    <s v="4) POSTERIOR"/>
    <x v="0"/>
    <n v="150000"/>
    <s v="001108501152451162"/>
    <d v="2022-10-12T00:00:00"/>
    <x v="111"/>
    <n v="9.1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1717812"/>
    <s v="PRIME MUSIC SAC                              "/>
    <n v="30300"/>
    <s v="EMPRESA PEQUENA               "/>
    <s v="JURIDICAS "/>
    <s v="COLOCACIONES"/>
    <x v="1"/>
    <x v="9"/>
    <n v="34177"/>
    <n v="34177"/>
    <n v="1"/>
    <s v="4) POSTERIOR"/>
    <x v="0"/>
    <n v="8961"/>
    <s v="001103789600433982"/>
    <d v="2021-12-27T00:00:00"/>
    <x v="834"/>
    <n v="6"/>
    <s v="USD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1717812"/>
    <s v="PRIME MUSIC SAC                              "/>
    <n v="30300"/>
    <s v="EMPRESA PEQUENA               "/>
    <s v="JURIDICAS "/>
    <s v="COLOCACIONES"/>
    <x v="1"/>
    <x v="17"/>
    <n v="107369"/>
    <n v="107369"/>
    <n v="1"/>
    <s v="4) POSTERIOR"/>
    <x v="0"/>
    <n v="107369"/>
    <s v="001103789600426471"/>
    <d v="2020-07-30T00:00:00"/>
    <x v="61"/>
    <n v="1.1499999999999999"/>
    <s v="PEN"/>
    <s v="NORMAL "/>
    <x v="1"/>
    <n v="1"/>
    <x v="1"/>
    <x v="1"/>
    <x v="3"/>
  </r>
  <r>
    <s v="BEMP"/>
    <s v="BANCA.DE.EMPRESAS   "/>
    <s v="BER1"/>
    <x v="1"/>
    <s v="0378"/>
    <x v="5"/>
    <s v="002235"/>
    <s v="GABRIELA ARANDA               "/>
    <s v="EBE"/>
    <s v="21717812"/>
    <s v="PRIME MUSIC SAC                              "/>
    <n v="30300"/>
    <s v="EMPRESA PEQUENA               "/>
    <s v="JURIDICAS "/>
    <s v="COLOCACIONES"/>
    <x v="1"/>
    <x v="17"/>
    <n v="20039"/>
    <n v="20039"/>
    <n v="1"/>
    <s v="4) POSTERIOR"/>
    <x v="0"/>
    <n v="5254"/>
    <s v="001103789600434806"/>
    <d v="2022-03-30T00:00:00"/>
    <x v="835"/>
    <n v="6.9"/>
    <s v="USD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1717812"/>
    <s v="PRIME MUSIC SAC                              "/>
    <n v="30300"/>
    <s v="EMPRESA PEQUENA               "/>
    <s v="JURIDICAS "/>
    <s v="COLOCACIONES"/>
    <x v="4"/>
    <x v="79"/>
    <n v="565425"/>
    <n v="0"/>
    <n v="0"/>
    <s v="4) POSTERIOR"/>
    <x v="0"/>
    <n v="148250"/>
    <s v="001108501152464728"/>
    <d v="2022-11-10T00:00:00"/>
    <x v="69"/>
    <n v="9.9600000000000009"/>
    <s v="USD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1717812"/>
    <s v="PRIME MUSIC SAC                              "/>
    <n v="30300"/>
    <s v="EMPRESA PEQUENA               "/>
    <s v="JURIDICAS "/>
    <s v="COLOCACIONES"/>
    <x v="1"/>
    <x v="10"/>
    <n v="36382"/>
    <n v="36382"/>
    <n v="1"/>
    <s v="4) POSTERIOR"/>
    <x v="0"/>
    <n v="9539"/>
    <s v="001103789600433982"/>
    <d v="2021-12-27T00:00:00"/>
    <x v="834"/>
    <n v="6"/>
    <s v="USD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1717812"/>
    <s v="PRIME MUSIC SAC                              "/>
    <n v="30300"/>
    <s v="EMPRESA PEQUENA               "/>
    <s v="JURIDICAS "/>
    <s v="COLOCACIONES"/>
    <x v="1"/>
    <x v="36"/>
    <n v="107451"/>
    <n v="107451"/>
    <n v="1"/>
    <s v="4) POSTERIOR"/>
    <x v="0"/>
    <n v="107451"/>
    <s v="001103789600426471"/>
    <d v="2020-07-30T00:00:00"/>
    <x v="61"/>
    <n v="1.1499999999999999"/>
    <s v="PEN"/>
    <s v="NORMAL "/>
    <x v="1"/>
    <n v="1"/>
    <x v="1"/>
    <x v="1"/>
    <x v="3"/>
  </r>
  <r>
    <s v="BEMP"/>
    <s v="BANCA.DE.EMPRESAS   "/>
    <s v="BER1"/>
    <x v="1"/>
    <s v="0378"/>
    <x v="5"/>
    <s v="002235"/>
    <s v="GABRIELA ARANDA               "/>
    <s v="EBE"/>
    <s v="21717812"/>
    <s v="PRIME MUSIC SAC                              "/>
    <n v="30300"/>
    <s v="EMPRESA PEQUENA               "/>
    <s v="JURIDICAS "/>
    <s v="COLOCACIONES"/>
    <x v="1"/>
    <x v="36"/>
    <n v="19940"/>
    <n v="19940"/>
    <n v="1"/>
    <s v="4) POSTERIOR"/>
    <x v="0"/>
    <n v="5228"/>
    <s v="001103789600434806"/>
    <d v="2022-03-30T00:00:00"/>
    <x v="835"/>
    <n v="6.9"/>
    <s v="USD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2652617"/>
    <s v="REPARTO PERU SAC                             "/>
    <n v="30300"/>
    <s v="EMPRESA PEQUENA               "/>
    <s v="JURIDICAS "/>
    <s v="RIESGO.FIRMA"/>
    <x v="3"/>
    <x v="109"/>
    <n v="246667"/>
    <n v="0"/>
    <n v="0"/>
    <s v="4) POSTERIOR"/>
    <x v="0"/>
    <n v="246667"/>
    <s v="001103789800303439"/>
    <d v="2021-12-30T00:00:00"/>
    <x v="355"/>
    <n v="3.9"/>
    <s v="PEN"/>
    <s v="NORMAL "/>
    <x v="0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2652617"/>
    <s v="REPARTO PERU SAC                             "/>
    <n v="30300"/>
    <s v="EMPRESA PEQUENA               "/>
    <s v="JURIDICAS "/>
    <s v="COLOCACIONES"/>
    <x v="6"/>
    <x v="47"/>
    <n v="101228"/>
    <n v="0"/>
    <n v="0"/>
    <s v="4) POSTERIOR"/>
    <x v="0"/>
    <n v="101228"/>
    <s v="001109232001032042"/>
    <d v="2022-12-01T00:00:00"/>
    <x v="233"/>
    <n v="0"/>
    <s v="PEN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2652617"/>
    <s v="REPARTO PERU SAC                             "/>
    <n v="30300"/>
    <s v="EMPRESA PEQUENA               "/>
    <s v="JURIDICAS "/>
    <s v="COLOCACIONES"/>
    <x v="6"/>
    <x v="0"/>
    <n v="72053"/>
    <n v="0"/>
    <n v="0"/>
    <s v="4) POSTERIOR"/>
    <x v="0"/>
    <n v="72053"/>
    <s v="001109232001032042"/>
    <d v="2022-12-01T00:00:00"/>
    <x v="233"/>
    <n v="0"/>
    <s v="PEN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2652617"/>
    <s v="REPARTO PERU SAC                             "/>
    <n v="30300"/>
    <s v="EMPRESA PEQUENA               "/>
    <s v="JURIDICAS "/>
    <s v="COLOCACIONES"/>
    <x v="1"/>
    <x v="23"/>
    <n v="84594"/>
    <n v="84594"/>
    <n v="1"/>
    <s v="4) POSTERIOR"/>
    <x v="0"/>
    <n v="84594"/>
    <s v="001103789600425424"/>
    <d v="2020-06-09T00:00:00"/>
    <x v="76"/>
    <n v="1.75"/>
    <s v="PEN"/>
    <s v="NORMAL "/>
    <x v="1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2652617"/>
    <s v="REPARTO PERU SAC                             "/>
    <n v="30300"/>
    <s v="EMPRESA PEQUENA               "/>
    <s v="JURIDICAS "/>
    <s v="COLOCACIONES"/>
    <x v="6"/>
    <x v="3"/>
    <n v="48501"/>
    <n v="0"/>
    <n v="0"/>
    <s v="4) POSTERIOR"/>
    <x v="0"/>
    <n v="48501"/>
    <s v="001109232001032042"/>
    <d v="2022-12-01T00:00:00"/>
    <x v="233"/>
    <n v="0"/>
    <s v="PEN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2652617"/>
    <s v="REPARTO PERU SAC                             "/>
    <n v="30300"/>
    <s v="EMPRESA PEQUENA               "/>
    <s v="JURIDICAS "/>
    <s v="RIESGO.FIRMA"/>
    <x v="3"/>
    <x v="3"/>
    <n v="210984"/>
    <n v="0"/>
    <n v="0"/>
    <s v="4) POSTERIOR"/>
    <x v="0"/>
    <n v="210984"/>
    <s v="001103789800308066"/>
    <d v="2022-07-04T00:00:00"/>
    <x v="318"/>
    <n v="3.9"/>
    <s v="PEN"/>
    <s v="NORMAL "/>
    <x v="0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2652617"/>
    <s v="REPARTO PERU SAC                             "/>
    <n v="30300"/>
    <s v="EMPRESA PEQUENA               "/>
    <s v="JURIDICAS "/>
    <s v="COLOCACIONES"/>
    <x v="6"/>
    <x v="30"/>
    <n v="54968"/>
    <n v="0"/>
    <n v="0"/>
    <s v="4) POSTERIOR"/>
    <x v="0"/>
    <n v="54968"/>
    <s v="001109232001032042"/>
    <d v="2022-12-01T00:00:00"/>
    <x v="233"/>
    <n v="0"/>
    <s v="PEN"/>
    <s v="NORMAL "/>
    <x v="2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2652617"/>
    <s v="REPARTO PERU SAC                             "/>
    <n v="30300"/>
    <s v="EMPRESA PEQUENA               "/>
    <s v="JURIDICAS "/>
    <s v="RIESGO.FIRMA"/>
    <x v="3"/>
    <x v="49"/>
    <n v="265226"/>
    <n v="0"/>
    <n v="0"/>
    <s v="4) POSTERIOR"/>
    <x v="0"/>
    <n v="69540"/>
    <s v="001103789800304109"/>
    <d v="2022-01-25T00:00:00"/>
    <x v="23"/>
    <n v="3.9"/>
    <s v="USD"/>
    <s v="NORMAL "/>
    <x v="0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2652617"/>
    <s v="REPARTO PERU SAC                             "/>
    <n v="30300"/>
    <s v="EMPRESA PEQUENA               "/>
    <s v="JURIDICAS "/>
    <s v="COLOCACIONES"/>
    <x v="1"/>
    <x v="74"/>
    <n v="30749"/>
    <n v="30749"/>
    <n v="1"/>
    <s v="4) POSTERIOR"/>
    <x v="0"/>
    <n v="30749"/>
    <s v="001103789600433753"/>
    <d v="2021-11-29T00:00:00"/>
    <x v="217"/>
    <n v="7.23"/>
    <s v="PEN"/>
    <s v="NORMAL "/>
    <x v="1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2652617"/>
    <s v="REPARTO PERU SAC                             "/>
    <n v="30300"/>
    <s v="EMPRESA PEQUENA               "/>
    <s v="JURIDICAS "/>
    <s v="COLOCACIONES"/>
    <x v="1"/>
    <x v="69"/>
    <n v="84720"/>
    <n v="84720"/>
    <n v="1"/>
    <s v="4) POSTERIOR"/>
    <x v="0"/>
    <n v="84720"/>
    <s v="001103789600425424"/>
    <d v="2020-06-09T00:00:00"/>
    <x v="76"/>
    <n v="1.75"/>
    <s v="PEN"/>
    <s v="NORMAL "/>
    <x v="1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2652617"/>
    <s v="REPARTO PERU SAC                             "/>
    <n v="30300"/>
    <s v="EMPRESA PEQUENA               "/>
    <s v="JURIDICAS "/>
    <s v="COLOCACIONES"/>
    <x v="1"/>
    <x v="17"/>
    <n v="31628"/>
    <n v="31628"/>
    <n v="1"/>
    <s v="4) POSTERIOR"/>
    <x v="0"/>
    <n v="31628"/>
    <s v="001103789600433753"/>
    <d v="2021-11-29T00:00:00"/>
    <x v="217"/>
    <n v="7.23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2652617"/>
    <s v="REPARTO PERU SAC                             "/>
    <n v="30300"/>
    <s v="EMPRESA PEQUENA               "/>
    <s v="JURIDICAS "/>
    <s v="COLOCACIONES"/>
    <x v="1"/>
    <x v="86"/>
    <n v="85198"/>
    <n v="85198"/>
    <n v="1"/>
    <s v="4) POSTERIOR"/>
    <x v="0"/>
    <n v="85198"/>
    <s v="001103789600425424"/>
    <d v="2020-06-09T00:00:00"/>
    <x v="76"/>
    <n v="1.75"/>
    <s v="PEN"/>
    <s v="NORMAL "/>
    <x v="1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2652617"/>
    <s v="REPARTO PERU SAC                             "/>
    <n v="30300"/>
    <s v="EMPRESA PEQUENA               "/>
    <s v="JURIDICAS "/>
    <s v="COLOCACIONES"/>
    <x v="1"/>
    <x v="75"/>
    <n v="31807"/>
    <n v="31807"/>
    <n v="1"/>
    <s v="4) POSTERIOR"/>
    <x v="0"/>
    <n v="31807"/>
    <s v="001103789600433753"/>
    <d v="2021-11-29T00:00:00"/>
    <x v="217"/>
    <n v="7.23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15133953"/>
    <s v="REYMOSA SA                                   "/>
    <n v="30300"/>
    <s v="EMPRESA PEQUENA               "/>
    <s v="JURIDICAS "/>
    <s v="COLOCACIONES"/>
    <x v="2"/>
    <x v="60"/>
    <n v="2704"/>
    <n v="2704"/>
    <n v="1"/>
    <s v="4) POSTERIOR"/>
    <x v="0"/>
    <n v="709"/>
    <s v="001108098100829095"/>
    <d v="2021-02-25T00:00:00"/>
    <x v="538"/>
    <n v="3.5"/>
    <s v="USD"/>
    <s v="PARCIAL"/>
    <x v="1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15133953"/>
    <s v="REYMOSA SA                                   "/>
    <n v="30300"/>
    <s v="EMPRESA PEQUENA               "/>
    <s v="JURIDICAS "/>
    <s v="COLOCACIONES"/>
    <x v="2"/>
    <x v="65"/>
    <n v="2712"/>
    <n v="2712"/>
    <n v="1"/>
    <s v="4) POSTERIOR"/>
    <x v="0"/>
    <n v="711"/>
    <s v="001108098100829095"/>
    <d v="2021-02-25T00:00:00"/>
    <x v="538"/>
    <n v="3.5"/>
    <s v="USD"/>
    <s v="PARCIAL"/>
    <x v="1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15133953"/>
    <s v="REYMOSA SA                                   "/>
    <n v="30300"/>
    <s v="EMPRESA PEQUENA               "/>
    <s v="JURIDICAS "/>
    <s v="COLOCACIONES"/>
    <x v="2"/>
    <x v="66"/>
    <n v="2723"/>
    <n v="2723"/>
    <n v="1"/>
    <s v="4) POSTERIOR"/>
    <x v="0"/>
    <n v="714"/>
    <s v="001108098100829095"/>
    <d v="2021-02-25T00:00:00"/>
    <x v="538"/>
    <n v="3.5"/>
    <s v="USD"/>
    <s v="PARCIAL"/>
    <x v="1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01802208"/>
    <s v="SERVICIOS COMERCIALES Y TURISTICOS           "/>
    <n v="30400"/>
    <s v="EMPRESA NORMAL INICIO         "/>
    <s v="JURIDICAS "/>
    <s v="COLOCACIONES"/>
    <x v="1"/>
    <x v="2"/>
    <n v="47522"/>
    <n v="47522"/>
    <n v="1"/>
    <s v="4) POSTERIOR"/>
    <x v="0"/>
    <n v="47522"/>
    <s v="001103789600427397"/>
    <d v="2020-07-23T00:00:00"/>
    <x v="354"/>
    <n v="2.0499999999999998"/>
    <s v="PEN"/>
    <s v="NORMAL "/>
    <x v="1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01802208"/>
    <s v="SERVICIOS COMERCIALES Y TURISTICOS           "/>
    <n v="30400"/>
    <s v="EMPRESA NORMAL INICIO         "/>
    <s v="JURIDICAS "/>
    <s v="COLOCACIONES"/>
    <x v="1"/>
    <x v="16"/>
    <n v="47605"/>
    <n v="47605"/>
    <n v="1"/>
    <s v="4) POSTERIOR"/>
    <x v="0"/>
    <n v="47605"/>
    <s v="001103789600427397"/>
    <d v="2020-07-23T00:00:00"/>
    <x v="354"/>
    <n v="2.0499999999999998"/>
    <s v="PEN"/>
    <s v="NORMAL "/>
    <x v="1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01802208"/>
    <s v="SERVICIOS COMERCIALES Y TURISTICOS           "/>
    <n v="30400"/>
    <s v="EMPRESA NORMAL INICIO         "/>
    <s v="JURIDICAS "/>
    <s v="COLOCACIONES"/>
    <x v="1"/>
    <x v="18"/>
    <n v="47929"/>
    <n v="47929"/>
    <n v="1"/>
    <s v="4) POSTERIOR"/>
    <x v="0"/>
    <n v="47929"/>
    <s v="001103789600427397"/>
    <d v="2020-07-23T00:00:00"/>
    <x v="354"/>
    <n v="2.0499999999999998"/>
    <s v="PEN"/>
    <s v="NORMAL "/>
    <x v="1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1456247"/>
    <s v="SOLARA SA                                    "/>
    <n v="30400"/>
    <s v="EMPRESA NORMAL INICIO         "/>
    <s v="JURIDICAS "/>
    <s v="COLOCACIONES"/>
    <x v="1"/>
    <x v="49"/>
    <n v="27250"/>
    <n v="27250"/>
    <n v="1"/>
    <s v="4) POSTERIOR"/>
    <x v="0"/>
    <n v="27250"/>
    <s v="001103789600428873"/>
    <d v="2020-08-25T00:00:00"/>
    <x v="378"/>
    <n v="1.75"/>
    <s v="PEN"/>
    <s v="NORMAL "/>
    <x v="1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1456247"/>
    <s v="SOLARA SA                                    "/>
    <n v="30400"/>
    <s v="EMPRESA NORMAL INICIO         "/>
    <s v="JURIDICAS "/>
    <s v="COLOCACIONES"/>
    <x v="1"/>
    <x v="50"/>
    <n v="27164"/>
    <n v="27164"/>
    <n v="1"/>
    <s v="4) POSTERIOR"/>
    <x v="0"/>
    <n v="27164"/>
    <s v="001103789600428873"/>
    <d v="2020-08-25T00:00:00"/>
    <x v="378"/>
    <n v="1.75"/>
    <s v="PEN"/>
    <s v="NORMAL "/>
    <x v="1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1456247"/>
    <s v="SOLARA SA                                    "/>
    <n v="30400"/>
    <s v="EMPRESA NORMAL INICIO         "/>
    <s v="JURIDICAS "/>
    <s v="COLOCACIONES"/>
    <x v="1"/>
    <x v="54"/>
    <n v="27409"/>
    <n v="27409"/>
    <n v="1"/>
    <s v="4) POSTERIOR"/>
    <x v="0"/>
    <n v="27409"/>
    <s v="001103789600428873"/>
    <d v="2020-08-25T00:00:00"/>
    <x v="378"/>
    <n v="1.75"/>
    <s v="PEN"/>
    <s v="NORMAL "/>
    <x v="1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3133986"/>
    <s v="STROBBE HERMANOS SRL                         "/>
    <n v="30300"/>
    <s v="EMPRESA PEQUENA               "/>
    <s v="JURIDICAS "/>
    <s v="COLOCACIONES"/>
    <x v="2"/>
    <x v="59"/>
    <n v="24013"/>
    <n v="24013"/>
    <n v="1"/>
    <s v="4) POSTERIOR"/>
    <x v="0"/>
    <n v="6296"/>
    <s v="001108098100872233"/>
    <d v="2022-08-04T00:00:00"/>
    <x v="391"/>
    <n v="6.36"/>
    <s v="USD"/>
    <s v="PARCIAL"/>
    <x v="1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2276820"/>
    <s v="TECNO FAST SAC                               "/>
    <n v="30200"/>
    <s v="EMPRESA MEDIANA               "/>
    <s v="JURIDICAS "/>
    <s v="COLOCACIONES"/>
    <x v="6"/>
    <x v="23"/>
    <n v="13463679"/>
    <n v="0"/>
    <n v="0"/>
    <s v="4) POSTERIOR"/>
    <x v="0"/>
    <n v="3530068"/>
    <s v="001108302002565954"/>
    <d v="2022-11-25T00:00:00"/>
    <x v="106"/>
    <n v="0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2276820"/>
    <s v="TECNO FAST SAC                               "/>
    <n v="30200"/>
    <s v="EMPRESA MEDIANA               "/>
    <s v="JURIDICAS "/>
    <s v="COLOCACIONES"/>
    <x v="2"/>
    <x v="60"/>
    <n v="3169"/>
    <n v="3169"/>
    <n v="1"/>
    <s v="4) POSTERIOR"/>
    <x v="0"/>
    <n v="831"/>
    <s v="001108098100881372"/>
    <d v="2022-12-15T00:00:00"/>
    <x v="226"/>
    <n v="8"/>
    <s v="USD"/>
    <s v="NORMAL "/>
    <x v="1"/>
    <n v="1"/>
    <x v="0"/>
    <x v="0"/>
    <x v="1"/>
  </r>
  <r>
    <s v="BEMP"/>
    <s v="BANCA.DE.EMPRESAS   "/>
    <s v="BER1"/>
    <x v="1"/>
    <s v="0378"/>
    <x v="5"/>
    <s v="002235"/>
    <s v="GABRIELA ARANDA               "/>
    <s v="EBE"/>
    <s v="22276820"/>
    <s v="TECNO FAST SAC                               "/>
    <n v="30200"/>
    <s v="EMPRESA MEDIANA               "/>
    <s v="JURIDICAS "/>
    <s v="COLOCACIONES"/>
    <x v="6"/>
    <x v="35"/>
    <n v="17924904"/>
    <n v="0"/>
    <n v="0"/>
    <s v="4) POSTERIOR"/>
    <x v="0"/>
    <n v="4699765"/>
    <s v="001108302002565954"/>
    <d v="2022-11-25T00:00:00"/>
    <x v="106"/>
    <n v="0"/>
    <s v="USD"/>
    <s v="NORMAL "/>
    <x v="2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2276820"/>
    <s v="TECNO FAST SAC                               "/>
    <n v="30200"/>
    <s v="EMPRESA MEDIANA               "/>
    <s v="JURIDICAS "/>
    <s v="RIESGO.FIRMA"/>
    <x v="3"/>
    <x v="15"/>
    <n v="3571298"/>
    <n v="0"/>
    <n v="0"/>
    <s v="4) POSTERIOR"/>
    <x v="0"/>
    <n v="3571298"/>
    <s v="001103789800275575"/>
    <d v="2019-07-02T00:00:00"/>
    <x v="110"/>
    <n v="2.5"/>
    <s v="PEN"/>
    <s v="NORMAL "/>
    <x v="0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2276820"/>
    <s v="TECNO FAST SAC                               "/>
    <n v="30200"/>
    <s v="EMPRESA MEDIANA               "/>
    <s v="JURIDICAS "/>
    <s v="COLOCACIONES"/>
    <x v="2"/>
    <x v="5"/>
    <n v="3223"/>
    <n v="3223"/>
    <n v="1"/>
    <s v="4) POSTERIOR"/>
    <x v="0"/>
    <n v="845"/>
    <s v="001108098100881372"/>
    <d v="2022-12-15T00:00:00"/>
    <x v="226"/>
    <n v="8"/>
    <s v="USD"/>
    <s v="NORMAL "/>
    <x v="1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2276820"/>
    <s v="TECNO FAST SAC                               "/>
    <n v="30200"/>
    <s v="EMPRESA MEDIANA               "/>
    <s v="JURIDICAS "/>
    <s v="COLOCACIONES"/>
    <x v="2"/>
    <x v="7"/>
    <n v="3276"/>
    <n v="3276"/>
    <n v="1"/>
    <s v="4) POSTERIOR"/>
    <x v="0"/>
    <n v="859"/>
    <s v="001108098100881372"/>
    <d v="2022-12-15T00:00:00"/>
    <x v="226"/>
    <n v="8"/>
    <s v="USD"/>
    <s v="NORMAL "/>
    <x v="1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1039227"/>
    <s v="TRANSROWI SA                                 "/>
    <n v="30400"/>
    <s v="EMPRESA NORMAL INICIO         "/>
    <s v="JURIDICAS "/>
    <s v="COLOCACIONES"/>
    <x v="2"/>
    <x v="14"/>
    <n v="2826"/>
    <n v="2826"/>
    <n v="1"/>
    <s v="4) POSTERIOR"/>
    <x v="0"/>
    <n v="741"/>
    <s v="001108098100845244"/>
    <d v="2021-08-02T00:00:00"/>
    <x v="836"/>
    <n v="8.5"/>
    <s v="USD"/>
    <s v="NORMAL "/>
    <x v="1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1039227"/>
    <s v="TRANSROWI SA                                 "/>
    <n v="30400"/>
    <s v="EMPRESA NORMAL INICIO         "/>
    <s v="JURIDICAS "/>
    <s v="COLOCACIONES"/>
    <x v="6"/>
    <x v="80"/>
    <n v="17357"/>
    <n v="0"/>
    <n v="0"/>
    <s v="4) POSTERIOR"/>
    <x v="0"/>
    <n v="17357"/>
    <s v="001108092001306566"/>
    <d v="2022-12-29T00:00:00"/>
    <x v="125"/>
    <n v="14.5"/>
    <s v="PEN"/>
    <s v="NORMAL "/>
    <x v="2"/>
    <n v="1"/>
    <x v="0"/>
    <x v="0"/>
    <x v="0"/>
  </r>
  <r>
    <s v="BEMP"/>
    <s v="BANCA.DE.EMPRESAS   "/>
    <s v="BER1"/>
    <x v="1"/>
    <s v="0378"/>
    <x v="5"/>
    <s v="002235"/>
    <s v="GABRIELA ARANDA               "/>
    <s v="EBE"/>
    <s v="21039227"/>
    <s v="TRANSROWI SA                                 "/>
    <n v="30400"/>
    <s v="EMPRESA NORMAL INICIO         "/>
    <s v="JURIDICAS "/>
    <s v="COLOCACIONES"/>
    <x v="1"/>
    <x v="11"/>
    <n v="37907"/>
    <n v="0"/>
    <n v="0"/>
    <s v="4) POSTERIOR"/>
    <x v="0"/>
    <n v="9939"/>
    <s v="001104379601624439"/>
    <d v="2022-12-12T00:00:00"/>
    <x v="112"/>
    <n v="15.83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1039227"/>
    <s v="TRANSROWI SA                                 "/>
    <n v="30400"/>
    <s v="EMPRESA NORMAL INICIO         "/>
    <s v="JURIDICAS "/>
    <s v="COLOCACIONES"/>
    <x v="1"/>
    <x v="48"/>
    <n v="60563"/>
    <n v="0"/>
    <n v="0"/>
    <s v="4) POSTERIOR"/>
    <x v="0"/>
    <n v="15879"/>
    <s v="001104379601630048"/>
    <d v="2022-12-14T00:00:00"/>
    <x v="180"/>
    <n v="15.82"/>
    <s v="USD"/>
    <s v="NORMAL "/>
    <x v="2"/>
    <n v="1"/>
    <x v="0"/>
    <x v="0"/>
    <x v="4"/>
  </r>
  <r>
    <s v="BEMP"/>
    <s v="BANCA.DE.EMPRESAS   "/>
    <s v="BER1"/>
    <x v="1"/>
    <s v="0378"/>
    <x v="5"/>
    <s v="002235"/>
    <s v="GABRIELA ARANDA               "/>
    <s v="EBE"/>
    <s v="21039227"/>
    <s v="TRANSROWI SA                                 "/>
    <n v="30400"/>
    <s v="EMPRESA NORMAL INICIO         "/>
    <s v="JURIDICAS "/>
    <s v="COLOCACIONES"/>
    <x v="1"/>
    <x v="26"/>
    <n v="67939"/>
    <n v="0"/>
    <n v="0"/>
    <s v="4) POSTERIOR"/>
    <x v="0"/>
    <n v="17813"/>
    <s v="001104379601591832"/>
    <d v="2022-11-22T00:00:00"/>
    <x v="113"/>
    <n v="15.77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1039227"/>
    <s v="TRANSROWI SA                                 "/>
    <n v="30400"/>
    <s v="EMPRESA NORMAL INICIO         "/>
    <s v="JURIDICAS "/>
    <s v="COLOCACIONES"/>
    <x v="1"/>
    <x v="73"/>
    <n v="41618"/>
    <n v="0"/>
    <n v="0"/>
    <s v="4) POSTERIOR"/>
    <x v="0"/>
    <n v="10912"/>
    <s v="001104379601646297"/>
    <d v="2022-12-23T00:00:00"/>
    <x v="67"/>
    <n v="15.87"/>
    <s v="USD"/>
    <s v="NORMAL "/>
    <x v="2"/>
    <n v="1"/>
    <x v="0"/>
    <x v="0"/>
    <x v="2"/>
  </r>
  <r>
    <s v="BEMP"/>
    <s v="BANCA.DE.EMPRESAS   "/>
    <s v="BER1"/>
    <x v="1"/>
    <s v="0378"/>
    <x v="5"/>
    <s v="002235"/>
    <s v="GABRIELA ARANDA               "/>
    <s v="EBE"/>
    <s v="21039227"/>
    <s v="TRANSROWI SA                                 "/>
    <n v="30400"/>
    <s v="EMPRESA NORMAL INICIO         "/>
    <s v="JURIDICAS "/>
    <s v="COLOCACIONES"/>
    <x v="2"/>
    <x v="35"/>
    <n v="8547"/>
    <n v="8547"/>
    <n v="1"/>
    <s v="4) POSTERIOR"/>
    <x v="0"/>
    <n v="2241"/>
    <s v="001108098100845252"/>
    <d v="2021-07-30T00:00:00"/>
    <x v="430"/>
    <n v="8.5"/>
    <s v="USD"/>
    <s v="NORMAL "/>
    <x v="1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1039227"/>
    <s v="TRANSROWI SA                                 "/>
    <n v="30400"/>
    <s v="EMPRESA NORMAL INICIO         "/>
    <s v="JURIDICAS "/>
    <s v="COLOCACIONES"/>
    <x v="1"/>
    <x v="35"/>
    <n v="47275"/>
    <n v="0"/>
    <n v="0"/>
    <s v="4) POSTERIOR"/>
    <x v="0"/>
    <n v="12395"/>
    <s v="001104379601648435"/>
    <d v="2022-12-26T00:00:00"/>
    <x v="28"/>
    <n v="15.94"/>
    <s v="USD"/>
    <s v="NORMAL "/>
    <x v="2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1039227"/>
    <s v="TRANSROWI SA                                 "/>
    <n v="30400"/>
    <s v="EMPRESA NORMAL INICIO         "/>
    <s v="JURIDICAS "/>
    <s v="COLOCACIONES"/>
    <x v="2"/>
    <x v="64"/>
    <n v="2849"/>
    <n v="2849"/>
    <n v="1"/>
    <s v="4) POSTERIOR"/>
    <x v="0"/>
    <n v="747"/>
    <s v="001108098100845244"/>
    <d v="2021-08-02T00:00:00"/>
    <x v="836"/>
    <n v="8.5"/>
    <s v="USD"/>
    <s v="NORMAL "/>
    <x v="1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1039227"/>
    <s v="TRANSROWI SA                                 "/>
    <n v="30400"/>
    <s v="EMPRESA NORMAL INICIO         "/>
    <s v="JURIDICAS "/>
    <s v="COLOCACIONES"/>
    <x v="6"/>
    <x v="68"/>
    <n v="15803"/>
    <n v="0"/>
    <n v="0"/>
    <s v="4) POSTERIOR"/>
    <x v="0"/>
    <n v="15803"/>
    <s v="001108092001306566"/>
    <d v="2022-12-29T00:00:00"/>
    <x v="125"/>
    <n v="14.5"/>
    <s v="PEN"/>
    <s v="NORMAL "/>
    <x v="2"/>
    <n v="1"/>
    <x v="0"/>
    <x v="1"/>
    <x v="4"/>
  </r>
  <r>
    <s v="BEMP"/>
    <s v="BANCA.DE.EMPRESAS   "/>
    <s v="BER1"/>
    <x v="1"/>
    <s v="0378"/>
    <x v="5"/>
    <s v="002235"/>
    <s v="GABRIELA ARANDA               "/>
    <s v="EBE"/>
    <s v="21039227"/>
    <s v="TRANSROWI SA                                 "/>
    <n v="30400"/>
    <s v="EMPRESA NORMAL INICIO         "/>
    <s v="JURIDICAS "/>
    <s v="COLOCACIONES"/>
    <x v="1"/>
    <x v="12"/>
    <n v="38373"/>
    <n v="0"/>
    <n v="0"/>
    <s v="4) POSTERIOR"/>
    <x v="0"/>
    <n v="10061"/>
    <s v="001104379601624439"/>
    <d v="2022-12-12T00:00:00"/>
    <x v="112"/>
    <n v="15.83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1039227"/>
    <s v="TRANSROWI SA                                 "/>
    <n v="30400"/>
    <s v="EMPRESA NORMAL INICIO         "/>
    <s v="JURIDICAS "/>
    <s v="COLOCACIONES"/>
    <x v="1"/>
    <x v="94"/>
    <n v="61485"/>
    <n v="0"/>
    <n v="0"/>
    <s v="4) POSTERIOR"/>
    <x v="0"/>
    <n v="16121"/>
    <s v="001104379601630048"/>
    <d v="2022-12-14T00:00:00"/>
    <x v="180"/>
    <n v="15.82"/>
    <s v="USD"/>
    <s v="NORMAL "/>
    <x v="2"/>
    <n v="1"/>
    <x v="0"/>
    <x v="1"/>
    <x v="1"/>
  </r>
  <r>
    <s v="BEMP"/>
    <s v="BANCA.DE.EMPRESAS   "/>
    <s v="BER1"/>
    <x v="1"/>
    <s v="0378"/>
    <x v="5"/>
    <s v="002235"/>
    <s v="GABRIELA ARANDA               "/>
    <s v="EBE"/>
    <s v="21039227"/>
    <s v="TRANSROWI SA                                 "/>
    <n v="30400"/>
    <s v="EMPRESA NORMAL INICIO         "/>
    <s v="JURIDICAS "/>
    <s v="COLOCACIONES"/>
    <x v="1"/>
    <x v="27"/>
    <n v="68885"/>
    <n v="0"/>
    <n v="0"/>
    <s v="4) POSTERIOR"/>
    <x v="0"/>
    <n v="18061"/>
    <s v="001104379601591832"/>
    <d v="2022-11-22T00:00:00"/>
    <x v="113"/>
    <n v="15.77"/>
    <s v="USD"/>
    <s v="NORMAL "/>
    <x v="2"/>
    <n v="1"/>
    <x v="0"/>
    <x v="1"/>
    <x v="2"/>
  </r>
  <r>
    <s v="BEMP"/>
    <s v="BANCA.DE.EMPRESAS   "/>
    <s v="BER1"/>
    <x v="1"/>
    <s v="0378"/>
    <x v="5"/>
    <s v="002235"/>
    <s v="GABRIELA ARANDA               "/>
    <s v="EBE"/>
    <s v="21039227"/>
    <s v="TRANSROWI SA                                 "/>
    <n v="30400"/>
    <s v="EMPRESA NORMAL INICIO         "/>
    <s v="JURIDICAS "/>
    <s v="COLOCACIONES"/>
    <x v="1"/>
    <x v="9"/>
    <n v="42290"/>
    <n v="0"/>
    <n v="0"/>
    <s v="4) POSTERIOR"/>
    <x v="0"/>
    <n v="11088"/>
    <s v="001104379601646297"/>
    <d v="2022-12-23T00:00:00"/>
    <x v="67"/>
    <n v="15.87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1039227"/>
    <s v="TRANSROWI SA                                 "/>
    <n v="30400"/>
    <s v="EMPRESA NORMAL INICIO         "/>
    <s v="JURIDICAS "/>
    <s v="COLOCACIONES"/>
    <x v="2"/>
    <x v="17"/>
    <n v="8681"/>
    <n v="8681"/>
    <n v="1"/>
    <s v="4) POSTERIOR"/>
    <x v="0"/>
    <n v="2276"/>
    <s v="001108098100845252"/>
    <d v="2021-07-30T00:00:00"/>
    <x v="430"/>
    <n v="8.5"/>
    <s v="USD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1039227"/>
    <s v="TRANSROWI SA                                 "/>
    <n v="30400"/>
    <s v="EMPRESA NORMAL INICIO         "/>
    <s v="JURIDICAS "/>
    <s v="COLOCACIONES"/>
    <x v="1"/>
    <x v="17"/>
    <n v="48079"/>
    <n v="0"/>
    <n v="0"/>
    <s v="4) POSTERIOR"/>
    <x v="0"/>
    <n v="12606"/>
    <s v="001104379601648435"/>
    <d v="2022-12-26T00:00:00"/>
    <x v="28"/>
    <n v="15.94"/>
    <s v="USD"/>
    <s v="NORMAL "/>
    <x v="2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1039227"/>
    <s v="TRANSROWI SA                                 "/>
    <n v="30400"/>
    <s v="EMPRESA NORMAL INICIO         "/>
    <s v="JURIDICAS "/>
    <s v="COLOCACIONES"/>
    <x v="2"/>
    <x v="78"/>
    <n v="2906"/>
    <n v="2906"/>
    <n v="1"/>
    <s v="4) POSTERIOR"/>
    <x v="0"/>
    <n v="762"/>
    <s v="001108098100845244"/>
    <d v="2021-08-02T00:00:00"/>
    <x v="836"/>
    <n v="8.5"/>
    <s v="USD"/>
    <s v="NORMAL "/>
    <x v="1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1039227"/>
    <s v="TRANSROWI SA                                 "/>
    <n v="30400"/>
    <s v="EMPRESA NORMAL INICIO         "/>
    <s v="JURIDICAS "/>
    <s v="COLOCACIONES"/>
    <x v="2"/>
    <x v="36"/>
    <n v="8704"/>
    <n v="8704"/>
    <n v="1"/>
    <s v="4) POSTERIOR"/>
    <x v="0"/>
    <n v="2282"/>
    <s v="001108098100845252"/>
    <d v="2021-07-30T00:00:00"/>
    <x v="430"/>
    <n v="8.5"/>
    <s v="USD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2167493"/>
    <s v="UNION ELECTRICA SA SUCURSAL DEL PER          "/>
    <n v="30200"/>
    <s v="EMPRESA MEDIANA               "/>
    <s v="JURIDICAS "/>
    <s v="RIESGO.FIRMA"/>
    <x v="3"/>
    <x v="99"/>
    <n v="357662"/>
    <n v="0"/>
    <n v="0"/>
    <s v="4) POSTERIOR"/>
    <x v="0"/>
    <n v="93776"/>
    <s v="001103789800304745"/>
    <d v="2022-02-15T00:00:00"/>
    <x v="133"/>
    <n v="4.5"/>
    <s v="USD"/>
    <s v="NORMAL "/>
    <x v="0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2167493"/>
    <s v="UNION ELECTRICA SA SUCURSAL DEL PER          "/>
    <n v="30200"/>
    <s v="EMPRESA MEDIANA               "/>
    <s v="JURIDICAS "/>
    <s v="COLOCACIONES"/>
    <x v="6"/>
    <x v="74"/>
    <n v="341113"/>
    <n v="0"/>
    <n v="0"/>
    <s v="4) POSTERIOR"/>
    <x v="0"/>
    <n v="89437"/>
    <s v="001108292002323035"/>
    <d v="2022-12-07T00:00:00"/>
    <x v="178"/>
    <n v="7.45"/>
    <s v="USD"/>
    <s v="NORMAL "/>
    <x v="2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2167493"/>
    <s v="UNION ELECTRICA SA SUCURSAL DEL PER          "/>
    <n v="30200"/>
    <s v="EMPRESA MEDIANA               "/>
    <s v="JURIDICAS "/>
    <s v="COLOCACIONES"/>
    <x v="6"/>
    <x v="31"/>
    <n v="205826"/>
    <n v="0"/>
    <n v="0"/>
    <s v="4) POSTERIOR"/>
    <x v="0"/>
    <n v="53966"/>
    <s v="001108292002323035"/>
    <d v="2022-12-07T00:00:00"/>
    <x v="178"/>
    <n v="7.45"/>
    <s v="USD"/>
    <s v="NORMAL "/>
    <x v="2"/>
    <n v="1"/>
    <x v="0"/>
    <x v="1"/>
    <x v="0"/>
  </r>
  <r>
    <s v="BEMP"/>
    <s v="BANCA.DE.EMPRESAS   "/>
    <s v="BER1"/>
    <x v="1"/>
    <s v="0378"/>
    <x v="5"/>
    <s v="002235"/>
    <s v="GABRIELA ARANDA               "/>
    <s v="EBE"/>
    <s v="27314513"/>
    <s v="VOLANS PERU SAC                              "/>
    <n v="30300"/>
    <s v="EMPRESA PEQUENA               "/>
    <s v="JURIDICAS "/>
    <s v="COLOCACIONES"/>
    <x v="2"/>
    <x v="35"/>
    <n v="48248"/>
    <n v="48248"/>
    <n v="1"/>
    <s v="4) POSTERIOR"/>
    <x v="0"/>
    <n v="48248"/>
    <s v="001108098100869704"/>
    <d v="2022-06-30T00:00:00"/>
    <x v="350"/>
    <n v="10.1"/>
    <s v="PEN"/>
    <s v="NORMAL "/>
    <x v="1"/>
    <n v="1"/>
    <x v="0"/>
    <x v="0"/>
    <x v="3"/>
  </r>
  <r>
    <s v="BEMP"/>
    <s v="BANCA.DE.EMPRESAS   "/>
    <s v="BER1"/>
    <x v="1"/>
    <s v="0378"/>
    <x v="5"/>
    <s v="002235"/>
    <s v="GABRIELA ARANDA               "/>
    <s v="EBE"/>
    <s v="27314513"/>
    <s v="VOLANS PERU SAC                              "/>
    <n v="30300"/>
    <s v="EMPRESA PEQUENA               "/>
    <s v="JURIDICAS "/>
    <s v="COLOCACIONES"/>
    <x v="2"/>
    <x v="17"/>
    <n v="49929"/>
    <n v="49929"/>
    <n v="1"/>
    <s v="4) POSTERIOR"/>
    <x v="0"/>
    <n v="49929"/>
    <s v="001108098100869704"/>
    <d v="2022-06-30T00:00:00"/>
    <x v="350"/>
    <n v="10.1"/>
    <s v="PEN"/>
    <s v="NORMAL "/>
    <x v="1"/>
    <n v="1"/>
    <x v="0"/>
    <x v="1"/>
    <x v="3"/>
  </r>
  <r>
    <s v="BEMP"/>
    <s v="BANCA.DE.EMPRESAS   "/>
    <s v="BER1"/>
    <x v="1"/>
    <s v="0378"/>
    <x v="5"/>
    <s v="002235"/>
    <s v="GABRIELA ARANDA               "/>
    <s v="EBE"/>
    <s v="27314513"/>
    <s v="VOLANS PERU SAC                              "/>
    <n v="30300"/>
    <s v="EMPRESA PEQUENA               "/>
    <s v="JURIDICAS "/>
    <s v="COLOCACIONES"/>
    <x v="2"/>
    <x v="36"/>
    <n v="49691"/>
    <n v="49691"/>
    <n v="1"/>
    <s v="4) POSTERIOR"/>
    <x v="0"/>
    <n v="49691"/>
    <s v="001108098100869704"/>
    <d v="2022-06-30T00:00:00"/>
    <x v="350"/>
    <n v="10.1"/>
    <s v="PEN"/>
    <s v="NORMAL "/>
    <x v="1"/>
    <n v="1"/>
    <x v="0"/>
    <x v="1"/>
    <x v="3"/>
  </r>
  <r>
    <s v="BEMP"/>
    <s v="BANCA.DE.EMPRESAS   "/>
    <s v="BER1"/>
    <x v="1"/>
    <s v="0378"/>
    <x v="5"/>
    <s v="900000"/>
    <s v="GESTOR NO ASIGNADO            "/>
    <s v="MAS"/>
    <s v="21637959"/>
    <s v="INGECIENCIA SAC                              "/>
    <n v="50100"/>
    <s v="NEGOCIO 1                     "/>
    <s v="JURIDICAS "/>
    <s v="RIESGO.FIRMA"/>
    <x v="3"/>
    <x v="81"/>
    <n v="137354"/>
    <n v="0"/>
    <n v="0"/>
    <s v="4) POSTERIOR"/>
    <x v="0"/>
    <n v="36013"/>
    <s v="001103789800303684"/>
    <d v="2022-01-11T00:00:00"/>
    <x v="123"/>
    <n v="6.5"/>
    <s v="USD"/>
    <s v="NORMAL "/>
    <x v="0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24913183"/>
    <s v="AGRO FERGI SAC                               "/>
    <n v="30200"/>
    <s v="EMPRESA MEDIANA               "/>
    <s v="JURIDICAS "/>
    <s v="COLOCACIONES"/>
    <x v="1"/>
    <x v="73"/>
    <n v="132931"/>
    <n v="132931"/>
    <n v="1"/>
    <s v="4) POSTERIOR"/>
    <x v="0"/>
    <n v="132931"/>
    <s v="001103979600150380"/>
    <d v="2020-07-27T00:00:00"/>
    <x v="324"/>
    <n v="1.3"/>
    <s v="PEN"/>
    <s v="NORMAL "/>
    <x v="1"/>
    <n v="1"/>
    <x v="1"/>
    <x v="0"/>
    <x v="2"/>
  </r>
  <r>
    <s v="BEMP"/>
    <s v="BANCA.DE.EMPRESAS   "/>
    <s v="BER1"/>
    <x v="1"/>
    <s v="0397"/>
    <x v="6"/>
    <s v="002190"/>
    <s v="EDUARDO RIVERA                "/>
    <s v="EBE"/>
    <s v="24913183"/>
    <s v="AGRO FERGI SAC                               "/>
    <n v="30200"/>
    <s v="EMPRESA MEDIANA               "/>
    <s v="JURIDICAS "/>
    <s v="COLOCACIONES"/>
    <x v="1"/>
    <x v="9"/>
    <n v="133079"/>
    <n v="133079"/>
    <n v="1"/>
    <s v="4) POSTERIOR"/>
    <x v="0"/>
    <n v="133079"/>
    <s v="001103979600150380"/>
    <d v="2020-07-27T00:00:00"/>
    <x v="324"/>
    <n v="1.3"/>
    <s v="PEN"/>
    <s v="NORMAL "/>
    <x v="1"/>
    <n v="1"/>
    <x v="1"/>
    <x v="1"/>
    <x v="3"/>
  </r>
  <r>
    <s v="BEMP"/>
    <s v="BANCA.DE.EMPRESAS   "/>
    <s v="BER1"/>
    <x v="1"/>
    <s v="0397"/>
    <x v="6"/>
    <s v="002190"/>
    <s v="EDUARDO RIVERA                "/>
    <s v="EBE"/>
    <s v="24913183"/>
    <s v="AGRO FERGI SAC                               "/>
    <n v="30200"/>
    <s v="EMPRESA MEDIANA               "/>
    <s v="JURIDICAS "/>
    <s v="COLOCACIONES"/>
    <x v="4"/>
    <x v="10"/>
    <n v="576112"/>
    <n v="0"/>
    <n v="0"/>
    <s v="4) POSTERIOR"/>
    <x v="0"/>
    <n v="151052"/>
    <s v="001108501152488724"/>
    <d v="2022-12-27T00:00:00"/>
    <x v="132"/>
    <n v="8"/>
    <s v="USD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4913183"/>
    <s v="AGRO FERGI SAC                               "/>
    <n v="30200"/>
    <s v="EMPRESA MEDIANA               "/>
    <s v="JURIDICAS "/>
    <s v="COLOCACIONES"/>
    <x v="1"/>
    <x v="10"/>
    <n v="133299"/>
    <n v="133299"/>
    <n v="1"/>
    <s v="4) POSTERIOR"/>
    <x v="0"/>
    <n v="133299"/>
    <s v="001103979600150380"/>
    <d v="2020-07-27T00:00:00"/>
    <x v="324"/>
    <n v="1.3"/>
    <s v="PEN"/>
    <s v="NORMAL "/>
    <x v="1"/>
    <n v="1"/>
    <x v="1"/>
    <x v="1"/>
    <x v="3"/>
  </r>
  <r>
    <s v="BEMP"/>
    <s v="BANCA.DE.EMPRESAS   "/>
    <s v="BER1"/>
    <x v="1"/>
    <s v="0397"/>
    <x v="6"/>
    <s v="002190"/>
    <s v="EDUARDO RIVERA                "/>
    <s v="EBE"/>
    <s v="21888802"/>
    <s v="ANGKOR GROUP SAC                             "/>
    <n v="30400"/>
    <s v="EMPRESA NORMAL INICIO         "/>
    <s v="JURIDICAS "/>
    <s v="COLOCACIONES"/>
    <x v="1"/>
    <x v="67"/>
    <n v="8045"/>
    <n v="8045"/>
    <n v="1"/>
    <s v="4) POSTERIOR"/>
    <x v="0"/>
    <n v="8045"/>
    <s v="001101239600316466"/>
    <d v="2020-05-14T00:00:00"/>
    <x v="598"/>
    <n v="1.05"/>
    <s v="PEN"/>
    <s v="NORMAL "/>
    <x v="1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21888802"/>
    <s v="ANGKOR GROUP SAC                             "/>
    <n v="30400"/>
    <s v="EMPRESA NORMAL INICIO         "/>
    <s v="JURIDICAS "/>
    <s v="COLOCACIONES"/>
    <x v="1"/>
    <x v="56"/>
    <n v="9233"/>
    <n v="9233"/>
    <n v="1"/>
    <s v="4) POSTERIOR"/>
    <x v="0"/>
    <n v="9233"/>
    <s v="001101239600319104"/>
    <d v="2020-07-18T00:00:00"/>
    <x v="837"/>
    <n v="1.65"/>
    <s v="PEN"/>
    <s v="NORMAL "/>
    <x v="1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21888802"/>
    <s v="ANGKOR GROUP SAC                             "/>
    <n v="30400"/>
    <s v="EMPRESA NORMAL INICIO         "/>
    <s v="JURIDICAS "/>
    <s v="COLOCACIONES"/>
    <x v="1"/>
    <x v="57"/>
    <n v="8052"/>
    <n v="8052"/>
    <n v="1"/>
    <s v="4) POSTERIOR"/>
    <x v="0"/>
    <n v="8052"/>
    <s v="001101239600316466"/>
    <d v="2020-05-14T00:00:00"/>
    <x v="598"/>
    <n v="1.05"/>
    <s v="PEN"/>
    <s v="NORMAL "/>
    <x v="1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1888802"/>
    <s v="ANGKOR GROUP SAC                             "/>
    <n v="30400"/>
    <s v="EMPRESA NORMAL INICIO         "/>
    <s v="JURIDICAS "/>
    <s v="COLOCACIONES"/>
    <x v="1"/>
    <x v="58"/>
    <n v="9207"/>
    <n v="9207"/>
    <n v="1"/>
    <s v="4) POSTERIOR"/>
    <x v="0"/>
    <n v="9207"/>
    <s v="001101239600319104"/>
    <d v="2020-07-18T00:00:00"/>
    <x v="837"/>
    <n v="1.65"/>
    <s v="PEN"/>
    <s v="NORMAL "/>
    <x v="1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1888802"/>
    <s v="ANGKOR GROUP SAC                             "/>
    <n v="30400"/>
    <s v="EMPRESA NORMAL INICIO         "/>
    <s v="JURIDICAS "/>
    <s v="COLOCACIONES"/>
    <x v="1"/>
    <x v="59"/>
    <n v="8079"/>
    <n v="8079"/>
    <n v="1"/>
    <s v="4) POSTERIOR"/>
    <x v="0"/>
    <n v="8079"/>
    <s v="001101239600316466"/>
    <d v="2020-05-14T00:00:00"/>
    <x v="598"/>
    <n v="1.05"/>
    <s v="PEN"/>
    <s v="NORMAL "/>
    <x v="1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1888802"/>
    <s v="ANGKOR GROUP SAC                             "/>
    <n v="30400"/>
    <s v="EMPRESA NORMAL INICIO         "/>
    <s v="JURIDICAS "/>
    <s v="COLOCACIONES"/>
    <x v="1"/>
    <x v="52"/>
    <n v="9283"/>
    <n v="9283"/>
    <n v="1"/>
    <s v="4) POSTERIOR"/>
    <x v="0"/>
    <n v="9283"/>
    <s v="001101239600319104"/>
    <d v="2020-07-18T00:00:00"/>
    <x v="837"/>
    <n v="1.65"/>
    <s v="PEN"/>
    <s v="NORMAL "/>
    <x v="1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7714566"/>
    <s v="BJR SELVA SAC                                "/>
    <n v="30400"/>
    <s v="EMPRESA NORMAL INICIO         "/>
    <s v="JURIDICAS "/>
    <s v="COLOCACIONES"/>
    <x v="4"/>
    <x v="2"/>
    <n v="724660"/>
    <n v="0"/>
    <n v="0"/>
    <s v="4) POSTERIOR"/>
    <x v="0"/>
    <n v="190000"/>
    <s v="001108501152412248"/>
    <d v="2022-07-26T00:00:00"/>
    <x v="41"/>
    <n v="5.28"/>
    <s v="USD"/>
    <s v="NORMAL "/>
    <x v="2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26124121"/>
    <s v="COMERCIAL AGUILAR PERU SAC                   "/>
    <n v="30300"/>
    <s v="EMPRESA PEQUENA               "/>
    <s v="JURIDICAS "/>
    <s v="COLOCACIONES"/>
    <x v="1"/>
    <x v="62"/>
    <n v="20415"/>
    <n v="20415"/>
    <n v="1"/>
    <s v="4) POSTERIOR"/>
    <x v="0"/>
    <n v="20415"/>
    <s v="001108799600037746"/>
    <d v="2020-08-17T00:00:00"/>
    <x v="507"/>
    <n v="1.7"/>
    <s v="PEN"/>
    <s v="NORMAL "/>
    <x v="1"/>
    <n v="1"/>
    <x v="0"/>
    <x v="0"/>
    <x v="4"/>
  </r>
  <r>
    <s v="BEMP"/>
    <s v="BANCA.DE.EMPRESAS   "/>
    <s v="BER1"/>
    <x v="1"/>
    <s v="0397"/>
    <x v="6"/>
    <s v="002190"/>
    <s v="EDUARDO RIVERA                "/>
    <s v="EBE"/>
    <s v="26124121"/>
    <s v="COMERCIAL AGUILAR PERU SAC                   "/>
    <n v="30300"/>
    <s v="EMPRESA PEQUENA               "/>
    <s v="JURIDICAS "/>
    <s v="COLOCACIONES"/>
    <x v="1"/>
    <x v="70"/>
    <n v="20445"/>
    <n v="20445"/>
    <n v="1"/>
    <s v="4) POSTERIOR"/>
    <x v="0"/>
    <n v="20445"/>
    <s v="001108799600037746"/>
    <d v="2020-08-17T00:00:00"/>
    <x v="507"/>
    <n v="1.7"/>
    <s v="PEN"/>
    <s v="NORMAL "/>
    <x v="1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6124121"/>
    <s v="COMERCIAL AGUILAR PERU SAC                   "/>
    <n v="30300"/>
    <s v="EMPRESA PEQUENA               "/>
    <s v="JURIDICAS "/>
    <s v="COLOCACIONES"/>
    <x v="1"/>
    <x v="72"/>
    <n v="20563"/>
    <n v="20563"/>
    <n v="1"/>
    <s v="4) POSTERIOR"/>
    <x v="0"/>
    <n v="20563"/>
    <s v="001108799600037746"/>
    <d v="2020-08-17T00:00:00"/>
    <x v="507"/>
    <n v="1.7"/>
    <s v="PEN"/>
    <s v="NORMAL "/>
    <x v="1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14"/>
    <n v="15135"/>
    <n v="0"/>
    <n v="0"/>
    <s v="4) POSTERIOR"/>
    <x v="0"/>
    <n v="15135"/>
    <s v="001108098100772212"/>
    <d v="2019-10-31T00:00:00"/>
    <x v="110"/>
    <n v="1E-4"/>
    <s v="PEN"/>
    <s v="NORMAL "/>
    <x v="3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14"/>
    <n v="25649"/>
    <n v="25649"/>
    <n v="1"/>
    <s v="4) POSTERIOR"/>
    <x v="0"/>
    <n v="25649"/>
    <s v="001108098100859164"/>
    <d v="2022-01-31T00:00:00"/>
    <x v="441"/>
    <n v="6.7"/>
    <s v="PEN"/>
    <s v="NORMAL "/>
    <x v="1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80"/>
    <n v="32014"/>
    <n v="32014"/>
    <n v="1"/>
    <s v="4) POSTERIOR"/>
    <x v="0"/>
    <n v="32014"/>
    <s v="001108098100875828"/>
    <d v="2022-10-03T00:00:00"/>
    <x v="608"/>
    <n v="10.3"/>
    <s v="PEN"/>
    <s v="NORMAL "/>
    <x v="1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1"/>
    <x v="80"/>
    <n v="122986"/>
    <n v="122986"/>
    <n v="1"/>
    <s v="4) POSTERIOR"/>
    <x v="0"/>
    <n v="122986"/>
    <s v="001103979600149773"/>
    <d v="2020-07-03T00:00:00"/>
    <x v="769"/>
    <n v="1.75"/>
    <s v="PEN"/>
    <s v="NORMAL "/>
    <x v="1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29"/>
    <n v="38663"/>
    <n v="38663"/>
    <n v="1"/>
    <s v="4) POSTERIOR"/>
    <x v="0"/>
    <n v="38663"/>
    <s v="001108098100863749"/>
    <d v="2022-04-04T00:00:00"/>
    <x v="396"/>
    <n v="7.35"/>
    <s v="PEN"/>
    <s v="NORMAL "/>
    <x v="1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1"/>
    <x v="29"/>
    <n v="23304"/>
    <n v="23304"/>
    <n v="1"/>
    <s v="4) POSTERIOR"/>
    <x v="0"/>
    <n v="23304"/>
    <s v="001103979600158713"/>
    <d v="2021-08-05T00:00:00"/>
    <x v="13"/>
    <n v="6"/>
    <s v="PEN"/>
    <s v="NORMAL "/>
    <x v="1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55"/>
    <n v="2156"/>
    <n v="2156"/>
    <n v="1"/>
    <s v="4) POSTERIOR"/>
    <x v="0"/>
    <n v="2156"/>
    <s v="001108098100775564"/>
    <d v="2019-12-05T00:00:00"/>
    <x v="115"/>
    <n v="6.6"/>
    <s v="PEN"/>
    <s v="NORMAL "/>
    <x v="1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1"/>
    <x v="82"/>
    <n v="6346"/>
    <n v="6346"/>
    <n v="1"/>
    <s v="4) POSTERIOR"/>
    <x v="0"/>
    <n v="1664"/>
    <s v="001103979600094308"/>
    <d v="2017-11-17T00:00:00"/>
    <x v="129"/>
    <n v="7"/>
    <s v="USD"/>
    <s v="NORMAL "/>
    <x v="1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1"/>
    <x v="56"/>
    <n v="82107"/>
    <n v="82107"/>
    <n v="1"/>
    <s v="4) POSTERIOR"/>
    <x v="0"/>
    <n v="82107"/>
    <s v="001103979600147789"/>
    <d v="2020-05-18T00:00:00"/>
    <x v="39"/>
    <n v="1.75"/>
    <s v="PEN"/>
    <s v="NORMAL "/>
    <x v="1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1"/>
    <x v="1"/>
    <n v="37250"/>
    <n v="37250"/>
    <n v="1"/>
    <s v="4) POSTERIOR"/>
    <x v="0"/>
    <n v="37250"/>
    <s v="001103979600165647"/>
    <d v="2022-11-21T00:00:00"/>
    <x v="510"/>
    <n v="10.56"/>
    <s v="PEN"/>
    <s v="NORMAL "/>
    <x v="1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35"/>
    <n v="15430"/>
    <n v="15430"/>
    <n v="1"/>
    <s v="4) POSTERIOR"/>
    <x v="0"/>
    <n v="15430"/>
    <s v="001108098100783745"/>
    <d v="2020-02-28T00:00:00"/>
    <x v="413"/>
    <n v="6.6"/>
    <s v="PEN"/>
    <s v="NORMAL "/>
    <x v="1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35"/>
    <n v="16212"/>
    <n v="16212"/>
    <n v="1"/>
    <s v="4) POSTERIOR"/>
    <x v="0"/>
    <n v="16212"/>
    <s v="001108098100810610"/>
    <d v="2020-08-28T00:00:00"/>
    <x v="80"/>
    <n v="6.6"/>
    <s v="PEN"/>
    <s v="NORMAL "/>
    <x v="1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35"/>
    <n v="15800"/>
    <n v="15800"/>
    <n v="1"/>
    <s v="4) POSTERIOR"/>
    <x v="0"/>
    <n v="15800"/>
    <s v="001108098100817410"/>
    <d v="2020-10-29T00:00:00"/>
    <x v="179"/>
    <n v="6"/>
    <s v="PEN"/>
    <s v="NORMAL "/>
    <x v="1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35"/>
    <n v="33600"/>
    <n v="33600"/>
    <n v="1"/>
    <s v="4) POSTERIOR"/>
    <x v="0"/>
    <n v="33600"/>
    <s v="001108098100855436"/>
    <d v="2021-11-30T00:00:00"/>
    <x v="213"/>
    <n v="6.7"/>
    <s v="PEN"/>
    <s v="NORMAL "/>
    <x v="1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15"/>
    <n v="15234"/>
    <n v="0"/>
    <n v="0"/>
    <s v="4) POSTERIOR"/>
    <x v="0"/>
    <n v="15234"/>
    <s v="001108098100772212"/>
    <d v="2019-10-31T00:00:00"/>
    <x v="110"/>
    <n v="1E-4"/>
    <s v="PEN"/>
    <s v="NORMAL "/>
    <x v="3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15"/>
    <n v="26308"/>
    <n v="26308"/>
    <n v="1"/>
    <s v="4) POSTERIOR"/>
    <x v="0"/>
    <n v="26308"/>
    <s v="001108098100859164"/>
    <d v="2022-01-31T00:00:00"/>
    <x v="441"/>
    <n v="6.7"/>
    <s v="PEN"/>
    <s v="NORMAL "/>
    <x v="1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76"/>
    <n v="31608"/>
    <n v="31608"/>
    <n v="1"/>
    <s v="4) POSTERIOR"/>
    <x v="0"/>
    <n v="31608"/>
    <s v="001108098100875828"/>
    <d v="2022-10-03T00:00:00"/>
    <x v="608"/>
    <n v="10.3"/>
    <s v="PEN"/>
    <s v="NORMAL "/>
    <x v="1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1"/>
    <x v="76"/>
    <n v="122794"/>
    <n v="122794"/>
    <n v="1"/>
    <s v="4) POSTERIOR"/>
    <x v="0"/>
    <n v="122794"/>
    <s v="001103979600149773"/>
    <d v="2020-07-03T00:00:00"/>
    <x v="769"/>
    <n v="1.75"/>
    <s v="PEN"/>
    <s v="NORMAL "/>
    <x v="1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1"/>
    <x v="31"/>
    <n v="23036"/>
    <n v="23036"/>
    <n v="1"/>
    <s v="4) POSTERIOR"/>
    <x v="0"/>
    <n v="23036"/>
    <s v="001103979600158713"/>
    <d v="2021-08-05T00:00:00"/>
    <x v="13"/>
    <n v="6"/>
    <s v="PEN"/>
    <s v="NORMAL "/>
    <x v="1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57"/>
    <n v="2167"/>
    <n v="2167"/>
    <n v="1"/>
    <s v="4) POSTERIOR"/>
    <x v="0"/>
    <n v="2167"/>
    <s v="001108098100775564"/>
    <d v="2019-12-05T00:00:00"/>
    <x v="115"/>
    <n v="6.6"/>
    <s v="PEN"/>
    <s v="NORMAL "/>
    <x v="1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57"/>
    <n v="38218"/>
    <n v="38218"/>
    <n v="1"/>
    <s v="4) POSTERIOR"/>
    <x v="0"/>
    <n v="38218"/>
    <s v="001108098100863749"/>
    <d v="2022-04-04T00:00:00"/>
    <x v="396"/>
    <n v="7.35"/>
    <s v="PEN"/>
    <s v="NORMAL "/>
    <x v="1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1"/>
    <x v="83"/>
    <n v="6381"/>
    <n v="6381"/>
    <n v="1"/>
    <s v="4) POSTERIOR"/>
    <x v="0"/>
    <n v="1673"/>
    <s v="001103979600094308"/>
    <d v="2017-11-17T00:00:00"/>
    <x v="129"/>
    <n v="7"/>
    <s v="USD"/>
    <s v="NORMAL "/>
    <x v="1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1"/>
    <x v="58"/>
    <n v="81886"/>
    <n v="81886"/>
    <n v="1"/>
    <s v="4) POSTERIOR"/>
    <x v="0"/>
    <n v="81886"/>
    <s v="001103979600147789"/>
    <d v="2020-05-18T00:00:00"/>
    <x v="39"/>
    <n v="1.75"/>
    <s v="PEN"/>
    <s v="NORMAL "/>
    <x v="1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1"/>
    <x v="84"/>
    <n v="39304"/>
    <n v="39304"/>
    <n v="1"/>
    <s v="4) POSTERIOR"/>
    <x v="0"/>
    <n v="39304"/>
    <s v="001103979600165647"/>
    <d v="2022-11-21T00:00:00"/>
    <x v="510"/>
    <n v="10.56"/>
    <s v="PEN"/>
    <s v="NORMAL 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17"/>
    <n v="15565"/>
    <n v="15565"/>
    <n v="1"/>
    <s v="4) POSTERIOR"/>
    <x v="0"/>
    <n v="15565"/>
    <s v="001108098100783745"/>
    <d v="2020-02-28T00:00:00"/>
    <x v="413"/>
    <n v="6.6"/>
    <s v="PEN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17"/>
    <n v="16391"/>
    <n v="16391"/>
    <n v="1"/>
    <s v="4) POSTERIOR"/>
    <x v="0"/>
    <n v="16391"/>
    <s v="001108098100810610"/>
    <d v="2020-08-28T00:00:00"/>
    <x v="80"/>
    <n v="6.6"/>
    <s v="PEN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17"/>
    <n v="15954"/>
    <n v="15954"/>
    <n v="1"/>
    <s v="4) POSTERIOR"/>
    <x v="0"/>
    <n v="15954"/>
    <s v="001108098100817410"/>
    <d v="2020-10-29T00:00:00"/>
    <x v="179"/>
    <n v="6"/>
    <s v="PEN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17"/>
    <n v="34074"/>
    <n v="34074"/>
    <n v="1"/>
    <s v="4) POSTERIOR"/>
    <x v="0"/>
    <n v="34074"/>
    <s v="001108098100855436"/>
    <d v="2021-11-30T00:00:00"/>
    <x v="213"/>
    <n v="6.7"/>
    <s v="PEN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17"/>
    <n v="26568"/>
    <n v="26568"/>
    <n v="1"/>
    <s v="4) POSTERIOR"/>
    <x v="0"/>
    <n v="26568"/>
    <s v="001108098100859164"/>
    <d v="2022-01-31T00:00:00"/>
    <x v="441"/>
    <n v="6.7"/>
    <s v="PEN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81"/>
    <n v="32839"/>
    <n v="32839"/>
    <n v="1"/>
    <s v="4) POSTERIOR"/>
    <x v="0"/>
    <n v="32839"/>
    <s v="001108098100875828"/>
    <d v="2022-10-03T00:00:00"/>
    <x v="608"/>
    <n v="10.3"/>
    <s v="PEN"/>
    <s v="NORMAL "/>
    <x v="1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1"/>
    <x v="81"/>
    <n v="123505"/>
    <n v="123505"/>
    <n v="1"/>
    <s v="4) POSTERIOR"/>
    <x v="0"/>
    <n v="123505"/>
    <s v="001103979600149773"/>
    <d v="2020-07-03T00:00:00"/>
    <x v="769"/>
    <n v="1.75"/>
    <s v="PEN"/>
    <s v="NORMAL "/>
    <x v="1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1"/>
    <x v="33"/>
    <n v="23776"/>
    <n v="23776"/>
    <n v="1"/>
    <s v="4) POSTERIOR"/>
    <x v="0"/>
    <n v="23776"/>
    <s v="001103979600158713"/>
    <d v="2021-08-05T00:00:00"/>
    <x v="13"/>
    <n v="6"/>
    <s v="PEN"/>
    <s v="NORMAL "/>
    <x v="1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59"/>
    <n v="2181"/>
    <n v="2181"/>
    <n v="1"/>
    <s v="4) POSTERIOR"/>
    <x v="0"/>
    <n v="2181"/>
    <s v="001108098100775564"/>
    <d v="2019-12-05T00:00:00"/>
    <x v="115"/>
    <n v="6.6"/>
    <s v="PEN"/>
    <s v="NORMAL "/>
    <x v="1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59"/>
    <n v="39552"/>
    <n v="39552"/>
    <n v="1"/>
    <s v="4) POSTERIOR"/>
    <x v="0"/>
    <n v="39552"/>
    <s v="001108098100863749"/>
    <d v="2022-04-04T00:00:00"/>
    <x v="396"/>
    <n v="7.35"/>
    <s v="PEN"/>
    <s v="NORMAL "/>
    <x v="1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1"/>
    <x v="52"/>
    <n v="82563"/>
    <n v="82563"/>
    <n v="1"/>
    <s v="4) POSTERIOR"/>
    <x v="0"/>
    <n v="82563"/>
    <s v="001103979600147789"/>
    <d v="2020-05-18T00:00:00"/>
    <x v="39"/>
    <n v="1.75"/>
    <s v="PEN"/>
    <s v="NORMAL "/>
    <x v="1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1"/>
    <x v="53"/>
    <n v="40039"/>
    <n v="40039"/>
    <n v="1"/>
    <s v="4) POSTERIOR"/>
    <x v="0"/>
    <n v="40039"/>
    <s v="001103979600165647"/>
    <d v="2022-11-21T00:00:00"/>
    <x v="510"/>
    <n v="10.56"/>
    <s v="PEN"/>
    <s v="NORMAL 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38"/>
    <n v="15654"/>
    <n v="15654"/>
    <n v="1"/>
    <s v="4) POSTERIOR"/>
    <x v="0"/>
    <n v="15654"/>
    <s v="001108098100783745"/>
    <d v="2020-02-28T00:00:00"/>
    <x v="413"/>
    <n v="6.6"/>
    <s v="PEN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38"/>
    <n v="16493"/>
    <n v="16493"/>
    <n v="1"/>
    <s v="4) POSTERIOR"/>
    <x v="0"/>
    <n v="16493"/>
    <s v="001108098100810610"/>
    <d v="2020-08-28T00:00:00"/>
    <x v="80"/>
    <n v="6.6"/>
    <s v="PEN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75"/>
    <n v="16029"/>
    <n v="16029"/>
    <n v="1"/>
    <s v="4) POSTERIOR"/>
    <x v="0"/>
    <n v="16029"/>
    <s v="001108098100817410"/>
    <d v="2020-10-29T00:00:00"/>
    <x v="179"/>
    <n v="6"/>
    <s v="PEN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1"/>
    <x v="75"/>
    <n v="430000"/>
    <n v="0"/>
    <n v="0"/>
    <s v="4) POSTERIOR"/>
    <x v="0"/>
    <n v="430000"/>
    <s v="001104379601514854"/>
    <d v="2022-09-30T00:00:00"/>
    <x v="159"/>
    <n v="10.14"/>
    <s v="PEN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36"/>
    <n v="34116"/>
    <n v="34116"/>
    <n v="1"/>
    <s v="4) POSTERIOR"/>
    <x v="0"/>
    <n v="34116"/>
    <s v="001108098100855436"/>
    <d v="2021-11-30T00:00:00"/>
    <x v="213"/>
    <n v="6.7"/>
    <s v="PEN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2178781"/>
    <s v="COMFERRZA SAC                                "/>
    <n v="30200"/>
    <s v="EMPRESA MEDIANA               "/>
    <s v="JURIDICAS "/>
    <s v="COLOCACIONES"/>
    <x v="2"/>
    <x v="19"/>
    <n v="26351"/>
    <n v="26351"/>
    <n v="1"/>
    <s v="4) POSTERIOR"/>
    <x v="0"/>
    <n v="26351"/>
    <s v="001108098100859164"/>
    <d v="2022-01-31T00:00:00"/>
    <x v="441"/>
    <n v="6.7"/>
    <s v="PEN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1214516"/>
    <s v="CONTRATISTAS MINEROS ALFA SA                 "/>
    <n v="30200"/>
    <s v="EMPRESA MEDIANA               "/>
    <s v="JURIDICAS "/>
    <s v="COLOCACIONES"/>
    <x v="1"/>
    <x v="20"/>
    <n v="41891"/>
    <n v="41891"/>
    <n v="1"/>
    <s v="4) POSTERIOR"/>
    <x v="0"/>
    <n v="41891"/>
    <s v="001103979600149498"/>
    <d v="2020-06-19T00:00:00"/>
    <x v="322"/>
    <n v="1"/>
    <s v="PEN"/>
    <s v="NORMAL "/>
    <x v="1"/>
    <n v="1"/>
    <x v="1"/>
    <x v="0"/>
    <x v="1"/>
  </r>
  <r>
    <s v="BEMP"/>
    <s v="BANCA.DE.EMPRESAS   "/>
    <s v="BER1"/>
    <x v="1"/>
    <s v="0397"/>
    <x v="6"/>
    <s v="002190"/>
    <s v="EDUARDO RIVERA                "/>
    <s v="EBE"/>
    <s v="21214516"/>
    <s v="CONTRATISTAS MINEROS ALFA SA                 "/>
    <n v="30200"/>
    <s v="EMPRESA MEDIANA               "/>
    <s v="JURIDICAS "/>
    <s v="COLOCACIONES"/>
    <x v="1"/>
    <x v="21"/>
    <n v="41921"/>
    <n v="41921"/>
    <n v="1"/>
    <s v="4) POSTERIOR"/>
    <x v="0"/>
    <n v="41921"/>
    <s v="001103979600149498"/>
    <d v="2020-06-19T00:00:00"/>
    <x v="322"/>
    <n v="1"/>
    <s v="PEN"/>
    <s v="NORMAL "/>
    <x v="1"/>
    <n v="1"/>
    <x v="1"/>
    <x v="1"/>
    <x v="2"/>
  </r>
  <r>
    <s v="BEMP"/>
    <s v="BANCA.DE.EMPRESAS   "/>
    <s v="BER1"/>
    <x v="1"/>
    <s v="0397"/>
    <x v="6"/>
    <s v="002190"/>
    <s v="EDUARDO RIVERA                "/>
    <s v="EBE"/>
    <s v="21214516"/>
    <s v="CONTRATISTAS MINEROS ALFA SA                 "/>
    <n v="30200"/>
    <s v="EMPRESA MEDIANA               "/>
    <s v="JURIDICAS "/>
    <s v="COLOCACIONES"/>
    <x v="1"/>
    <x v="22"/>
    <n v="41977"/>
    <n v="41977"/>
    <n v="1"/>
    <s v="4) POSTERIOR"/>
    <x v="0"/>
    <n v="41977"/>
    <s v="001103979600149498"/>
    <d v="2020-06-19T00:00:00"/>
    <x v="322"/>
    <n v="1"/>
    <s v="PEN"/>
    <s v="NORMAL "/>
    <x v="1"/>
    <n v="1"/>
    <x v="1"/>
    <x v="1"/>
    <x v="2"/>
  </r>
  <r>
    <s v="BEMP"/>
    <s v="BANCA.DE.EMPRESAS   "/>
    <s v="BER1"/>
    <x v="1"/>
    <s v="0397"/>
    <x v="6"/>
    <s v="002190"/>
    <s v="EDUARDO RIVERA                "/>
    <s v="EBE"/>
    <s v="23073368"/>
    <s v="CORPORACION ALMACENERA DEL NORTE SA          "/>
    <n v="30300"/>
    <s v="EMPRESA PEQUENA               "/>
    <s v="JURIDICAS "/>
    <s v="COLOCACIONES"/>
    <x v="1"/>
    <x v="61"/>
    <n v="117229"/>
    <n v="117229"/>
    <n v="1"/>
    <s v="4) POSTERIOR"/>
    <x v="0"/>
    <n v="117229"/>
    <s v="001103979600149846"/>
    <d v="2020-06-11T00:00:00"/>
    <x v="751"/>
    <n v="1.75"/>
    <s v="PEN"/>
    <s v="NORMAL "/>
    <x v="1"/>
    <n v="1"/>
    <x v="0"/>
    <x v="0"/>
    <x v="4"/>
  </r>
  <r>
    <s v="BEMP"/>
    <s v="BANCA.DE.EMPRESAS   "/>
    <s v="BER1"/>
    <x v="1"/>
    <s v="0397"/>
    <x v="6"/>
    <s v="002190"/>
    <s v="EDUARDO RIVERA                "/>
    <s v="EBE"/>
    <s v="23073368"/>
    <s v="CORPORACION ALMACENERA DEL NORTE SA          "/>
    <n v="30300"/>
    <s v="EMPRESA PEQUENA               "/>
    <s v="JURIDICAS "/>
    <s v="COLOCACIONES"/>
    <x v="2"/>
    <x v="2"/>
    <n v="16115"/>
    <n v="16115"/>
    <n v="1"/>
    <s v="4) POSTERIOR"/>
    <x v="0"/>
    <n v="16115"/>
    <s v="001108098100823755"/>
    <d v="2020-12-23T00:00:00"/>
    <x v="448"/>
    <n v="4.95"/>
    <s v="PEN"/>
    <s v="NORMAL "/>
    <x v="1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23073368"/>
    <s v="CORPORACION ALMACENERA DEL NORTE SA          "/>
    <n v="30300"/>
    <s v="EMPRESA PEQUENA               "/>
    <s v="JURIDICAS "/>
    <s v="COLOCACIONES"/>
    <x v="1"/>
    <x v="4"/>
    <n v="65592"/>
    <n v="65592"/>
    <n v="1"/>
    <s v="4) POSTERIOR"/>
    <x v="0"/>
    <n v="65592"/>
    <s v="001103979600149137"/>
    <d v="2020-05-26T00:00:00"/>
    <x v="34"/>
    <n v="1.75"/>
    <s v="PEN"/>
    <s v="NORMAL "/>
    <x v="1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23073368"/>
    <s v="CORPORACION ALMACENERA DEL NORTE SA          "/>
    <n v="30300"/>
    <s v="EMPRESA PEQUENA               "/>
    <s v="JURIDICAS "/>
    <s v="COLOCACIONES"/>
    <x v="2"/>
    <x v="35"/>
    <n v="15800"/>
    <n v="15800"/>
    <n v="1"/>
    <s v="4) POSTERIOR"/>
    <x v="0"/>
    <n v="15800"/>
    <s v="001108098100817437"/>
    <d v="2020-10-29T00:00:00"/>
    <x v="179"/>
    <n v="6"/>
    <s v="PEN"/>
    <s v="NORMAL "/>
    <x v="1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23073368"/>
    <s v="CORPORACION ALMACENERA DEL NORTE SA          "/>
    <n v="30300"/>
    <s v="EMPRESA PEQUENA               "/>
    <s v="JURIDICAS "/>
    <s v="COLOCACIONES"/>
    <x v="1"/>
    <x v="89"/>
    <n v="116895"/>
    <n v="116895"/>
    <n v="1"/>
    <s v="4) POSTERIOR"/>
    <x v="0"/>
    <n v="116895"/>
    <s v="001103979600149846"/>
    <d v="2020-06-11T00:00:00"/>
    <x v="751"/>
    <n v="1.75"/>
    <s v="PEN"/>
    <s v="NORMAL "/>
    <x v="1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3073368"/>
    <s v="CORPORACION ALMACENERA DEL NORTE SA          "/>
    <n v="30300"/>
    <s v="EMPRESA PEQUENA               "/>
    <s v="JURIDICAS "/>
    <s v="COLOCACIONES"/>
    <x v="2"/>
    <x v="16"/>
    <n v="16182"/>
    <n v="16182"/>
    <n v="1"/>
    <s v="4) POSTERIOR"/>
    <x v="0"/>
    <n v="16182"/>
    <s v="001108098100823755"/>
    <d v="2020-12-23T00:00:00"/>
    <x v="448"/>
    <n v="4.95"/>
    <s v="PEN"/>
    <s v="NORMAL 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3073368"/>
    <s v="CORPORACION ALMACENERA DEL NORTE SA          "/>
    <n v="30300"/>
    <s v="EMPRESA PEQUENA               "/>
    <s v="JURIDICAS "/>
    <s v="COLOCACIONES"/>
    <x v="1"/>
    <x v="6"/>
    <n v="65599"/>
    <n v="65599"/>
    <n v="1"/>
    <s v="4) POSTERIOR"/>
    <x v="0"/>
    <n v="65599"/>
    <s v="001103979600149137"/>
    <d v="2020-05-26T00:00:00"/>
    <x v="34"/>
    <n v="1.75"/>
    <s v="PEN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3073368"/>
    <s v="CORPORACION ALMACENERA DEL NORTE SA          "/>
    <n v="30300"/>
    <s v="EMPRESA PEQUENA               "/>
    <s v="JURIDICAS "/>
    <s v="COLOCACIONES"/>
    <x v="2"/>
    <x v="17"/>
    <n v="15954"/>
    <n v="15954"/>
    <n v="1"/>
    <s v="4) POSTERIOR"/>
    <x v="0"/>
    <n v="15954"/>
    <s v="001108098100817437"/>
    <d v="2020-10-29T00:00:00"/>
    <x v="179"/>
    <n v="6"/>
    <s v="PEN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3073368"/>
    <s v="CORPORACION ALMACENERA DEL NORTE SA          "/>
    <n v="30300"/>
    <s v="EMPRESA PEQUENA               "/>
    <s v="JURIDICAS "/>
    <s v="COLOCACIONES"/>
    <x v="1"/>
    <x v="95"/>
    <n v="117891"/>
    <n v="117891"/>
    <n v="1"/>
    <s v="4) POSTERIOR"/>
    <x v="0"/>
    <n v="117891"/>
    <s v="001103979600149846"/>
    <d v="2020-06-11T00:00:00"/>
    <x v="751"/>
    <n v="1.75"/>
    <s v="PEN"/>
    <s v="NORMAL "/>
    <x v="1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3073368"/>
    <s v="CORPORACION ALMACENERA DEL NORTE SA          "/>
    <n v="30300"/>
    <s v="EMPRESA PEQUENA               "/>
    <s v="JURIDICAS "/>
    <s v="COLOCACIONES"/>
    <x v="2"/>
    <x v="18"/>
    <n v="16316"/>
    <n v="16316"/>
    <n v="1"/>
    <s v="4) POSTERIOR"/>
    <x v="0"/>
    <n v="16316"/>
    <s v="001108098100823755"/>
    <d v="2020-12-23T00:00:00"/>
    <x v="448"/>
    <n v="4.95"/>
    <s v="PEN"/>
    <s v="NORMAL 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3073368"/>
    <s v="CORPORACION ALMACENERA DEL NORTE SA          "/>
    <n v="30300"/>
    <s v="EMPRESA PEQUENA               "/>
    <s v="JURIDICAS "/>
    <s v="COLOCACIONES"/>
    <x v="1"/>
    <x v="8"/>
    <n v="66050"/>
    <n v="66050"/>
    <n v="1"/>
    <s v="4) POSTERIOR"/>
    <x v="0"/>
    <n v="66050"/>
    <s v="001103979600149137"/>
    <d v="2020-05-26T00:00:00"/>
    <x v="34"/>
    <n v="1.75"/>
    <s v="PEN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3073368"/>
    <s v="CORPORACION ALMACENERA DEL NORTE SA          "/>
    <n v="30300"/>
    <s v="EMPRESA PEQUENA               "/>
    <s v="JURIDICAS "/>
    <s v="COLOCACIONES"/>
    <x v="2"/>
    <x v="75"/>
    <n v="16029"/>
    <n v="16029"/>
    <n v="1"/>
    <s v="4) POSTERIOR"/>
    <x v="0"/>
    <n v="16029"/>
    <s v="001108098100817437"/>
    <d v="2020-10-29T00:00:00"/>
    <x v="179"/>
    <n v="6"/>
    <s v="PEN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3697709"/>
    <s v="CORPORACION BJR IMPORT SUR SAC               "/>
    <n v="30200"/>
    <s v="EMPRESA MEDIANA               "/>
    <s v="JURIDICAS "/>
    <s v="COLOCACIONES"/>
    <x v="2"/>
    <x v="14"/>
    <n v="6457"/>
    <n v="6457"/>
    <n v="1"/>
    <s v="4) POSTERIOR"/>
    <x v="0"/>
    <n v="1693"/>
    <s v="001108098100840617"/>
    <d v="2021-05-31T00:00:00"/>
    <x v="600"/>
    <n v="3.38"/>
    <s v="USD"/>
    <s v="NORMAL "/>
    <x v="1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23697709"/>
    <s v="CORPORACION BJR IMPORT SUR SAC               "/>
    <n v="30200"/>
    <s v="EMPRESA MEDIANA               "/>
    <s v="JURIDICAS "/>
    <s v="COLOCACIONES"/>
    <x v="4"/>
    <x v="56"/>
    <n v="2017606"/>
    <n v="0"/>
    <n v="0"/>
    <s v="4) POSTERIOR"/>
    <x v="0"/>
    <n v="529000"/>
    <s v="001108501152410083"/>
    <d v="2022-07-22T00:00:00"/>
    <x v="108"/>
    <n v="5.08"/>
    <s v="USD"/>
    <s v="NORMAL "/>
    <x v="2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23697709"/>
    <s v="CORPORACION BJR IMPORT SUR SAC               "/>
    <n v="30200"/>
    <s v="EMPRESA MEDIANA               "/>
    <s v="JURIDICAS "/>
    <s v="COLOCACIONES"/>
    <x v="4"/>
    <x v="2"/>
    <n v="1525600"/>
    <n v="0"/>
    <n v="0"/>
    <s v="4) POSTERIOR"/>
    <x v="0"/>
    <n v="400000"/>
    <s v="001108501152427008"/>
    <d v="2022-08-26T00:00:00"/>
    <x v="41"/>
    <n v="5.35"/>
    <s v="USD"/>
    <s v="NORMAL "/>
    <x v="2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23697709"/>
    <s v="CORPORACION BJR IMPORT SUR SAC               "/>
    <n v="30200"/>
    <s v="EMPRESA MEDIANA               "/>
    <s v="JURIDICAS "/>
    <s v="COLOCACIONES"/>
    <x v="1"/>
    <x v="4"/>
    <n v="123805"/>
    <n v="123805"/>
    <n v="1"/>
    <s v="4) POSTERIOR"/>
    <x v="0"/>
    <n v="123805"/>
    <s v="001103979600152936"/>
    <d v="2020-08-26T00:00:00"/>
    <x v="80"/>
    <n v="1.99"/>
    <s v="PEN"/>
    <s v="NORMAL "/>
    <x v="1"/>
    <n v="1"/>
    <x v="1"/>
    <x v="0"/>
    <x v="2"/>
  </r>
  <r>
    <s v="BEMP"/>
    <s v="BANCA.DE.EMPRESAS   "/>
    <s v="BER1"/>
    <x v="1"/>
    <s v="0397"/>
    <x v="6"/>
    <s v="002190"/>
    <s v="EDUARDO RIVERA                "/>
    <s v="EBE"/>
    <s v="23697709"/>
    <s v="CORPORACION BJR IMPORT SUR SAC               "/>
    <n v="30200"/>
    <s v="EMPRESA MEDIANA               "/>
    <s v="JURIDICAS "/>
    <s v="COLOCACIONES"/>
    <x v="2"/>
    <x v="35"/>
    <n v="2445"/>
    <n v="2445"/>
    <n v="1"/>
    <s v="4) POSTERIOR"/>
    <x v="0"/>
    <n v="2445"/>
    <s v="001108098100855312"/>
    <d v="2021-11-30T00:00:00"/>
    <x v="213"/>
    <n v="6.5"/>
    <s v="PEN"/>
    <s v="NORMAL "/>
    <x v="1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23697709"/>
    <s v="CORPORACION BJR IMPORT SUR SAC               "/>
    <n v="30200"/>
    <s v="EMPRESA MEDIANA               "/>
    <s v="JURIDICAS "/>
    <s v="COLOCACIONES"/>
    <x v="2"/>
    <x v="35"/>
    <n v="5652"/>
    <n v="5652"/>
    <n v="1"/>
    <s v="4) POSTERIOR"/>
    <x v="0"/>
    <n v="1482"/>
    <s v="001108098100863323"/>
    <d v="2022-04-28T00:00:00"/>
    <x v="515"/>
    <n v="5.17"/>
    <s v="USD"/>
    <s v="NORMAL "/>
    <x v="1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23697709"/>
    <s v="CORPORACION BJR IMPORT SUR SAC               "/>
    <n v="30200"/>
    <s v="EMPRESA MEDIANA               "/>
    <s v="JURIDICAS "/>
    <s v="COLOCACIONES"/>
    <x v="2"/>
    <x v="15"/>
    <n v="6522"/>
    <n v="6522"/>
    <n v="1"/>
    <s v="4) POSTERIOR"/>
    <x v="0"/>
    <n v="1710"/>
    <s v="001108098100840617"/>
    <d v="2021-05-31T00:00:00"/>
    <x v="600"/>
    <n v="3.38"/>
    <s v="USD"/>
    <s v="NORMAL "/>
    <x v="1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23697709"/>
    <s v="CORPORACION BJR IMPORT SUR SAC               "/>
    <n v="30200"/>
    <s v="EMPRESA MEDIANA               "/>
    <s v="JURIDICAS "/>
    <s v="COLOCACIONES"/>
    <x v="4"/>
    <x v="68"/>
    <n v="596372"/>
    <n v="0"/>
    <n v="0"/>
    <s v="4) POSTERIOR"/>
    <x v="0"/>
    <n v="156364"/>
    <s v="001108501152433245"/>
    <d v="2022-09-08T00:00:00"/>
    <x v="165"/>
    <n v="5.63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3697709"/>
    <s v="CORPORACION BJR IMPORT SUR SAC               "/>
    <n v="30200"/>
    <s v="EMPRESA MEDIANA               "/>
    <s v="JURIDICAS "/>
    <s v="COLOCACIONES"/>
    <x v="4"/>
    <x v="88"/>
    <n v="1023868"/>
    <n v="0"/>
    <n v="0"/>
    <s v="4) POSTERIOR"/>
    <x v="0"/>
    <n v="268450"/>
    <s v="001108501152420984"/>
    <d v="2022-08-12T00:00:00"/>
    <x v="95"/>
    <n v="6.35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3697709"/>
    <s v="CORPORACION BJR IMPORT SUR SAC               "/>
    <n v="30200"/>
    <s v="EMPRESA MEDIANA               "/>
    <s v="JURIDICAS "/>
    <s v="COLOCACIONES"/>
    <x v="1"/>
    <x v="6"/>
    <n v="123968"/>
    <n v="123968"/>
    <n v="1"/>
    <s v="4) POSTERIOR"/>
    <x v="0"/>
    <n v="123968"/>
    <s v="001103979600152936"/>
    <d v="2020-08-26T00:00:00"/>
    <x v="80"/>
    <n v="1.99"/>
    <s v="PEN"/>
    <s v="NORMAL "/>
    <x v="1"/>
    <n v="1"/>
    <x v="1"/>
    <x v="1"/>
    <x v="3"/>
  </r>
  <r>
    <s v="BEMP"/>
    <s v="BANCA.DE.EMPRESAS   "/>
    <s v="BER1"/>
    <x v="1"/>
    <s v="0397"/>
    <x v="6"/>
    <s v="002190"/>
    <s v="EDUARDO RIVERA                "/>
    <s v="EBE"/>
    <s v="23697709"/>
    <s v="CORPORACION BJR IMPORT SUR SAC               "/>
    <n v="30200"/>
    <s v="EMPRESA MEDIANA               "/>
    <s v="JURIDICAS "/>
    <s v="COLOCACIONES"/>
    <x v="2"/>
    <x v="17"/>
    <n v="6549"/>
    <n v="6549"/>
    <n v="1"/>
    <s v="4) POSTERIOR"/>
    <x v="0"/>
    <n v="1717"/>
    <s v="001108098100840617"/>
    <d v="2021-05-31T00:00:00"/>
    <x v="600"/>
    <n v="3.38"/>
    <s v="USD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3697709"/>
    <s v="CORPORACION BJR IMPORT SUR SAC               "/>
    <n v="30200"/>
    <s v="EMPRESA MEDIANA               "/>
    <s v="JURIDICAS "/>
    <s v="COLOCACIONES"/>
    <x v="2"/>
    <x v="17"/>
    <n v="2479"/>
    <n v="2479"/>
    <n v="1"/>
    <s v="4) POSTERIOR"/>
    <x v="0"/>
    <n v="2479"/>
    <s v="001108098100855312"/>
    <d v="2021-11-30T00:00:00"/>
    <x v="213"/>
    <n v="6.5"/>
    <s v="PEN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3697709"/>
    <s v="CORPORACION BJR IMPORT SUR SAC               "/>
    <n v="30200"/>
    <s v="EMPRESA MEDIANA               "/>
    <s v="JURIDICAS "/>
    <s v="COLOCACIONES"/>
    <x v="2"/>
    <x v="17"/>
    <n v="5771"/>
    <n v="5771"/>
    <n v="1"/>
    <s v="4) POSTERIOR"/>
    <x v="0"/>
    <n v="1513"/>
    <s v="001108098100863323"/>
    <d v="2022-04-28T00:00:00"/>
    <x v="515"/>
    <n v="5.17"/>
    <s v="USD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3697709"/>
    <s v="CORPORACION BJR IMPORT SUR SAC               "/>
    <n v="30200"/>
    <s v="EMPRESA MEDIANA               "/>
    <s v="JURIDICAS "/>
    <s v="COLOCACIONES"/>
    <x v="4"/>
    <x v="71"/>
    <n v="599282"/>
    <n v="0"/>
    <n v="0"/>
    <s v="4) POSTERIOR"/>
    <x v="0"/>
    <n v="157127"/>
    <s v="001108501152433245"/>
    <d v="2022-09-08T00:00:00"/>
    <x v="165"/>
    <n v="5.63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3697709"/>
    <s v="CORPORACION BJR IMPORT SUR SAC               "/>
    <n v="30200"/>
    <s v="EMPRESA MEDIANA               "/>
    <s v="JURIDICAS "/>
    <s v="COLOCACIONES"/>
    <x v="1"/>
    <x v="8"/>
    <n v="124349"/>
    <n v="124349"/>
    <n v="1"/>
    <s v="4) POSTERIOR"/>
    <x v="0"/>
    <n v="124349"/>
    <s v="001103979600152936"/>
    <d v="2020-08-26T00:00:00"/>
    <x v="80"/>
    <n v="1.99"/>
    <s v="PEN"/>
    <s v="NORMAL "/>
    <x v="1"/>
    <n v="1"/>
    <x v="1"/>
    <x v="1"/>
    <x v="3"/>
  </r>
  <r>
    <s v="BEMP"/>
    <s v="BANCA.DE.EMPRESAS   "/>
    <s v="BER1"/>
    <x v="1"/>
    <s v="0397"/>
    <x v="6"/>
    <s v="002190"/>
    <s v="EDUARDO RIVERA                "/>
    <s v="EBE"/>
    <s v="23697709"/>
    <s v="CORPORACION BJR IMPORT SUR SAC               "/>
    <n v="30200"/>
    <s v="EMPRESA MEDIANA               "/>
    <s v="JURIDICAS "/>
    <s v="COLOCACIONES"/>
    <x v="4"/>
    <x v="10"/>
    <n v="1796394"/>
    <n v="0"/>
    <n v="0"/>
    <s v="4) POSTERIOR"/>
    <x v="0"/>
    <n v="471000"/>
    <s v="001108501152441728"/>
    <d v="2022-09-26T00:00:00"/>
    <x v="132"/>
    <n v="6.13"/>
    <s v="USD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3697709"/>
    <s v="CORPORACION BJR IMPORT SUR SAC               "/>
    <n v="30200"/>
    <s v="EMPRESA MEDIANA               "/>
    <s v="JURIDICAS "/>
    <s v="COLOCACIONES"/>
    <x v="2"/>
    <x v="38"/>
    <n v="5816"/>
    <n v="5816"/>
    <n v="1"/>
    <s v="4) POSTERIOR"/>
    <x v="0"/>
    <n v="1525"/>
    <s v="001108098100863323"/>
    <d v="2022-04-28T00:00:00"/>
    <x v="515"/>
    <n v="5.17"/>
    <s v="USD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3697709"/>
    <s v="CORPORACION BJR IMPORT SUR SAC               "/>
    <n v="30200"/>
    <s v="EMPRESA MEDIANA               "/>
    <s v="JURIDICAS "/>
    <s v="COLOCACIONES"/>
    <x v="4"/>
    <x v="75"/>
    <n v="1586624"/>
    <n v="0"/>
    <n v="0"/>
    <s v="4) POSTERIOR"/>
    <x v="0"/>
    <n v="416000"/>
    <s v="001108501152444913"/>
    <d v="2022-09-30T00:00:00"/>
    <x v="159"/>
    <n v="6.05"/>
    <s v="USD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3697709"/>
    <s v="CORPORACION BJR IMPORT SUR SAC               "/>
    <n v="30200"/>
    <s v="EMPRESA MEDIANA               "/>
    <s v="JURIDICAS "/>
    <s v="COLOCACIONES"/>
    <x v="2"/>
    <x v="36"/>
    <n v="2482"/>
    <n v="2482"/>
    <n v="1"/>
    <s v="4) POSTERIOR"/>
    <x v="0"/>
    <n v="2482"/>
    <s v="001108098100855312"/>
    <d v="2021-11-30T00:00:00"/>
    <x v="213"/>
    <n v="6.5"/>
    <s v="PEN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3697709"/>
    <s v="CORPORACION BJR IMPORT SUR SAC               "/>
    <n v="30200"/>
    <s v="EMPRESA MEDIANA               "/>
    <s v="JURIDICAS "/>
    <s v="COLOCACIONES"/>
    <x v="2"/>
    <x v="19"/>
    <n v="6537"/>
    <n v="6537"/>
    <n v="1"/>
    <s v="4) POSTERIOR"/>
    <x v="0"/>
    <n v="1714"/>
    <s v="001108098100840617"/>
    <d v="2021-05-31T00:00:00"/>
    <x v="600"/>
    <n v="3.38"/>
    <s v="USD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1715899"/>
    <s v="CORPORACION BOLSIPOL SAC                     "/>
    <n v="30200"/>
    <s v="EMPRESA MEDIANA               "/>
    <s v="JURIDICAS "/>
    <s v="COLOCACIONES"/>
    <x v="1"/>
    <x v="80"/>
    <n v="30256"/>
    <n v="30256"/>
    <n v="1"/>
    <s v="4) POSTERIOR"/>
    <x v="0"/>
    <n v="7933"/>
    <s v="001103979600164985"/>
    <d v="2022-11-03T00:00:00"/>
    <x v="838"/>
    <n v="11"/>
    <s v="USD"/>
    <s v="NORMAL "/>
    <x v="1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21715899"/>
    <s v="CORPORACION BOLSIPOL SAC                     "/>
    <n v="30200"/>
    <s v="EMPRESA MEDIANA               "/>
    <s v="JURIDICAS "/>
    <s v="COLOCACIONES"/>
    <x v="6"/>
    <x v="1"/>
    <n v="22217"/>
    <n v="0"/>
    <n v="0"/>
    <s v="4) POSTERIOR"/>
    <x v="0"/>
    <n v="5825"/>
    <s v="001108402002474972"/>
    <d v="2022-09-21T00:00:00"/>
    <x v="1"/>
    <n v="0"/>
    <s v="USD"/>
    <s v="NORMAL "/>
    <x v="2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21715899"/>
    <s v="CORPORACION BOLSIPOL SAC                     "/>
    <n v="30200"/>
    <s v="EMPRESA MEDIANA               "/>
    <s v="JURIDICAS "/>
    <s v="COLOCACIONES"/>
    <x v="6"/>
    <x v="15"/>
    <n v="57111"/>
    <n v="0"/>
    <n v="0"/>
    <s v="4) POSTERIOR"/>
    <x v="0"/>
    <n v="14974"/>
    <s v="001108402002474972"/>
    <d v="2022-09-21T00:00:00"/>
    <x v="1"/>
    <n v="0"/>
    <s v="USD"/>
    <s v="NORMAL "/>
    <x v="2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21715899"/>
    <s v="CORPORACION BOLSIPOL SAC                     "/>
    <n v="30200"/>
    <s v="EMPRESA MEDIANA               "/>
    <s v="JURIDICAS "/>
    <s v="COLOCACIONES"/>
    <x v="1"/>
    <x v="76"/>
    <n v="29208"/>
    <n v="29208"/>
    <n v="1"/>
    <s v="4) POSTERIOR"/>
    <x v="0"/>
    <n v="7658"/>
    <s v="001103979600164985"/>
    <d v="2022-11-03T00:00:00"/>
    <x v="838"/>
    <n v="11"/>
    <s v="USD"/>
    <s v="NORMAL "/>
    <x v="1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21715899"/>
    <s v="CORPORACION BOLSIPOL SAC                     "/>
    <n v="30200"/>
    <s v="EMPRESA MEDIANA               "/>
    <s v="JURIDICAS "/>
    <s v="COLOCACIONES"/>
    <x v="6"/>
    <x v="31"/>
    <n v="4439"/>
    <n v="0"/>
    <n v="0"/>
    <s v="4) POSTERIOR"/>
    <x v="0"/>
    <n v="1164"/>
    <s v="001108402002474972"/>
    <d v="2022-09-21T00:00:00"/>
    <x v="1"/>
    <n v="0"/>
    <s v="USD"/>
    <s v="NORMAL "/>
    <x v="2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21715899"/>
    <s v="CORPORACION BOLSIPOL SAC                     "/>
    <n v="30200"/>
    <s v="EMPRESA MEDIANA               "/>
    <s v="JURIDICAS "/>
    <s v="COLOCACIONES"/>
    <x v="6"/>
    <x v="65"/>
    <n v="21930"/>
    <n v="0"/>
    <n v="0"/>
    <s v="4) POSTERIOR"/>
    <x v="0"/>
    <n v="5750"/>
    <s v="001108402002474972"/>
    <d v="2022-09-21T00:00:00"/>
    <x v="1"/>
    <n v="0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1715899"/>
    <s v="CORPORACION BOLSIPOL SAC                     "/>
    <n v="30200"/>
    <s v="EMPRESA MEDIANA               "/>
    <s v="JURIDICAS "/>
    <s v="COLOCACIONES"/>
    <x v="6"/>
    <x v="16"/>
    <n v="33502"/>
    <n v="0"/>
    <n v="0"/>
    <s v="4) POSTERIOR"/>
    <x v="0"/>
    <n v="8784"/>
    <s v="001108402002474972"/>
    <d v="2022-09-21T00:00:00"/>
    <x v="1"/>
    <n v="0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1715899"/>
    <s v="CORPORACION BOLSIPOL SAC                     "/>
    <n v="30200"/>
    <s v="EMPRESA MEDIANA               "/>
    <s v="JURIDICAS "/>
    <s v="COLOCACIONES"/>
    <x v="1"/>
    <x v="81"/>
    <n v="31401"/>
    <n v="31401"/>
    <n v="1"/>
    <s v="4) POSTERIOR"/>
    <x v="0"/>
    <n v="8233"/>
    <s v="001103979600164985"/>
    <d v="2022-11-03T00:00:00"/>
    <x v="838"/>
    <n v="11"/>
    <s v="USD"/>
    <s v="NORMAL "/>
    <x v="1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21715899"/>
    <s v="CORPORACION BOLSIPOL SAC                     "/>
    <n v="30200"/>
    <s v="EMPRESA MEDIANA               "/>
    <s v="JURIDICAS "/>
    <s v="COLOCACIONES"/>
    <x v="6"/>
    <x v="96"/>
    <n v="164231"/>
    <n v="0"/>
    <n v="0"/>
    <s v="4) POSTERIOR"/>
    <x v="0"/>
    <n v="43060"/>
    <s v="001108402002474972"/>
    <d v="2022-09-21T00:00:00"/>
    <x v="1"/>
    <n v="0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1715899"/>
    <s v="CORPORACION BOLSIPOL SAC                     "/>
    <n v="30200"/>
    <s v="EMPRESA MEDIANA               "/>
    <s v="JURIDICAS "/>
    <s v="COLOCACIONES"/>
    <x v="6"/>
    <x v="53"/>
    <n v="54399"/>
    <n v="0"/>
    <n v="0"/>
    <s v="4) POSTERIOR"/>
    <x v="0"/>
    <n v="14263"/>
    <s v="001108402002474972"/>
    <d v="2022-09-21T00:00:00"/>
    <x v="1"/>
    <n v="0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1715899"/>
    <s v="CORPORACION BOLSIPOL SAC                     "/>
    <n v="30200"/>
    <s v="EMPRESA MEDIANA               "/>
    <s v="JURIDICAS "/>
    <s v="COLOCACIONES"/>
    <x v="6"/>
    <x v="19"/>
    <n v="28013"/>
    <n v="0"/>
    <n v="0"/>
    <s v="4) POSTERIOR"/>
    <x v="0"/>
    <n v="28013"/>
    <s v="001100822001729343"/>
    <d v="2022-11-24T00:00:00"/>
    <x v="125"/>
    <n v="13.2"/>
    <s v="PEN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1715899"/>
    <s v="CORPORACION BOLSIPOL SAC                     "/>
    <n v="30200"/>
    <s v="EMPRESA MEDIANA               "/>
    <s v="JURIDICAS "/>
    <s v="COLOCACIONES"/>
    <x v="6"/>
    <x v="19"/>
    <n v="38777"/>
    <n v="0"/>
    <n v="0"/>
    <s v="4) POSTERIOR"/>
    <x v="0"/>
    <n v="10167"/>
    <s v="001108402002474972"/>
    <d v="2022-09-21T00:00:00"/>
    <x v="1"/>
    <n v="0"/>
    <s v="USD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15120550"/>
    <s v="COSCO SHIPPING LINES PERU SA                 "/>
    <n v="30200"/>
    <s v="EMPRESA MEDIANA               "/>
    <s v="JURIDICAS "/>
    <s v="RIESGO.FIRMA"/>
    <x v="3"/>
    <x v="17"/>
    <n v="95350"/>
    <n v="0"/>
    <n v="0"/>
    <s v="4) POSTERIOR"/>
    <x v="0"/>
    <n v="25000"/>
    <s v="001104089800017667"/>
    <d v="2020-01-31T00:00:00"/>
    <x v="28"/>
    <n v="7.5"/>
    <s v="USD"/>
    <s v="NORMAL "/>
    <x v="0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6763170"/>
    <s v="DPP CORP SA                                  "/>
    <n v="30300"/>
    <s v="EMPRESA PEQUENA               "/>
    <s v="JURIDICAS "/>
    <s v="COLOCACIONES"/>
    <x v="1"/>
    <x v="14"/>
    <n v="16382"/>
    <n v="16382"/>
    <n v="1"/>
    <s v="4) POSTERIOR"/>
    <x v="0"/>
    <n v="16382"/>
    <s v="001103979600159175"/>
    <d v="2021-09-02T00:00:00"/>
    <x v="839"/>
    <n v="10"/>
    <s v="PEN"/>
    <s v="NORMAL "/>
    <x v="1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26763170"/>
    <s v="DPP CORP SA                                  "/>
    <n v="30300"/>
    <s v="EMPRESA PEQUENA               "/>
    <s v="JURIDICAS "/>
    <s v="COLOCACIONES"/>
    <x v="2"/>
    <x v="62"/>
    <n v="11235"/>
    <n v="11235"/>
    <n v="1"/>
    <s v="4) POSTERIOR"/>
    <x v="0"/>
    <n v="11235"/>
    <s v="001108098100683910"/>
    <d v="2019-06-13T00:00:00"/>
    <x v="337"/>
    <n v="9"/>
    <s v="PEN"/>
    <s v="NORMAL "/>
    <x v="1"/>
    <n v="1"/>
    <x v="0"/>
    <x v="0"/>
    <x v="4"/>
  </r>
  <r>
    <s v="BEMP"/>
    <s v="BANCA.DE.EMPRESAS   "/>
    <s v="BER1"/>
    <x v="1"/>
    <s v="0397"/>
    <x v="6"/>
    <s v="002190"/>
    <s v="EDUARDO RIVERA                "/>
    <s v="EBE"/>
    <s v="26763170"/>
    <s v="DPP CORP SA                                  "/>
    <n v="30300"/>
    <s v="EMPRESA PEQUENA               "/>
    <s v="JURIDICAS "/>
    <s v="COLOCACIONES"/>
    <x v="2"/>
    <x v="62"/>
    <n v="18528"/>
    <n v="18528"/>
    <n v="1"/>
    <s v="4) POSTERIOR"/>
    <x v="0"/>
    <n v="18528"/>
    <s v="001108098100684909"/>
    <d v="2019-06-13T00:00:00"/>
    <x v="337"/>
    <n v="9"/>
    <s v="PEN"/>
    <s v="NORMAL "/>
    <x v="1"/>
    <n v="1"/>
    <x v="0"/>
    <x v="0"/>
    <x v="4"/>
  </r>
  <r>
    <s v="BEMP"/>
    <s v="BANCA.DE.EMPRESAS   "/>
    <s v="BER1"/>
    <x v="1"/>
    <s v="0397"/>
    <x v="6"/>
    <s v="002190"/>
    <s v="EDUARDO RIVERA                "/>
    <s v="EBE"/>
    <s v="26763170"/>
    <s v="DPP CORP SA                                  "/>
    <n v="30300"/>
    <s v="EMPRESA PEQUENA               "/>
    <s v="JURIDICAS "/>
    <s v="COLOCACIONES"/>
    <x v="1"/>
    <x v="26"/>
    <n v="457680"/>
    <n v="0"/>
    <n v="0"/>
    <s v="4) POSTERIOR"/>
    <x v="0"/>
    <n v="120000"/>
    <s v="001103979600163954"/>
    <d v="2022-08-24T00:00:00"/>
    <x v="41"/>
    <n v="14.95"/>
    <s v="USD"/>
    <s v="NORMAL "/>
    <x v="2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26763170"/>
    <s v="DPP CORP SA                                  "/>
    <n v="30300"/>
    <s v="EMPRESA PEQUENA               "/>
    <s v="JURIDICAS "/>
    <s v="COLOCACIONES"/>
    <x v="1"/>
    <x v="49"/>
    <n v="71993"/>
    <n v="71993"/>
    <n v="1"/>
    <s v="4) POSTERIOR"/>
    <x v="0"/>
    <n v="71993"/>
    <s v="001103979600162087"/>
    <d v="2022-03-25T00:00:00"/>
    <x v="840"/>
    <n v="10"/>
    <s v="PEN"/>
    <s v="NORMAL "/>
    <x v="1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26763170"/>
    <s v="DPP CORP SA                                  "/>
    <n v="30300"/>
    <s v="EMPRESA PEQUENA               "/>
    <s v="JURIDICAS "/>
    <s v="COLOCACIONES"/>
    <x v="2"/>
    <x v="35"/>
    <n v="29809"/>
    <n v="29809"/>
    <n v="1"/>
    <s v="4) POSTERIOR"/>
    <x v="0"/>
    <n v="29809"/>
    <s v="001108098100812486"/>
    <d v="2020-10-06T00:00:00"/>
    <x v="592"/>
    <n v="10"/>
    <s v="PEN"/>
    <s v="PARCIAL"/>
    <x v="1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26763170"/>
    <s v="DPP CORP SA                                  "/>
    <n v="30300"/>
    <s v="EMPRESA PEQUENA               "/>
    <s v="JURIDICAS "/>
    <s v="COLOCACIONES"/>
    <x v="1"/>
    <x v="64"/>
    <n v="16517"/>
    <n v="16517"/>
    <n v="1"/>
    <s v="4) POSTERIOR"/>
    <x v="0"/>
    <n v="16517"/>
    <s v="001103979600159175"/>
    <d v="2021-09-02T00:00:00"/>
    <x v="839"/>
    <n v="10"/>
    <s v="PEN"/>
    <s v="NORMAL "/>
    <x v="1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26763170"/>
    <s v="DPP CORP SA                                  "/>
    <n v="30300"/>
    <s v="EMPRESA PEQUENA               "/>
    <s v="JURIDICAS "/>
    <s v="COLOCACIONES"/>
    <x v="1"/>
    <x v="12"/>
    <n v="305120"/>
    <n v="0"/>
    <n v="0"/>
    <s v="4) POSTERIOR"/>
    <x v="0"/>
    <n v="80000"/>
    <s v="001103979600164659"/>
    <d v="2022-10-14T00:00:00"/>
    <x v="112"/>
    <n v="16.5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6763170"/>
    <s v="DPP CORP SA                                  "/>
    <n v="30300"/>
    <s v="EMPRESA PEQUENA               "/>
    <s v="JURIDICAS "/>
    <s v="COLOCACIONES"/>
    <x v="2"/>
    <x v="70"/>
    <n v="11318"/>
    <n v="11318"/>
    <n v="1"/>
    <s v="4) POSTERIOR"/>
    <x v="0"/>
    <n v="11318"/>
    <s v="001108098100683910"/>
    <d v="2019-06-13T00:00:00"/>
    <x v="337"/>
    <n v="9"/>
    <s v="PEN"/>
    <s v="NORMAL "/>
    <x v="1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6763170"/>
    <s v="DPP CORP SA                                  "/>
    <n v="30300"/>
    <s v="EMPRESA PEQUENA               "/>
    <s v="JURIDICAS "/>
    <s v="COLOCACIONES"/>
    <x v="2"/>
    <x v="70"/>
    <n v="18666"/>
    <n v="18666"/>
    <n v="1"/>
    <s v="4) POSTERIOR"/>
    <x v="0"/>
    <n v="18666"/>
    <s v="001108098100684909"/>
    <d v="2019-06-13T00:00:00"/>
    <x v="337"/>
    <n v="9"/>
    <s v="PEN"/>
    <s v="NORMAL "/>
    <x v="1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6763170"/>
    <s v="DPP CORP SA                                  "/>
    <n v="30300"/>
    <s v="EMPRESA PEQUENA               "/>
    <s v="JURIDICAS "/>
    <s v="COLOCACIONES"/>
    <x v="1"/>
    <x v="50"/>
    <n v="70084"/>
    <n v="70084"/>
    <n v="1"/>
    <s v="4) POSTERIOR"/>
    <x v="0"/>
    <n v="70084"/>
    <s v="001103979600162087"/>
    <d v="2022-03-25T00:00:00"/>
    <x v="840"/>
    <n v="10"/>
    <s v="PEN"/>
    <s v="NORMAL 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6763170"/>
    <s v="DPP CORP SA                                  "/>
    <n v="30300"/>
    <s v="EMPRESA PEQUENA               "/>
    <s v="JURIDICAS "/>
    <s v="COLOCACIONES"/>
    <x v="2"/>
    <x v="17"/>
    <n v="30984"/>
    <n v="30984"/>
    <n v="1"/>
    <s v="4) POSTERIOR"/>
    <x v="0"/>
    <n v="30984"/>
    <s v="001108098100812486"/>
    <d v="2020-10-06T00:00:00"/>
    <x v="592"/>
    <n v="10"/>
    <s v="PEN"/>
    <s v="PARCIAL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6763170"/>
    <s v="DPP CORP SA                                  "/>
    <n v="30300"/>
    <s v="EMPRESA PEQUENA               "/>
    <s v="JURIDICAS "/>
    <s v="COLOCACIONES"/>
    <x v="1"/>
    <x v="78"/>
    <n v="17735"/>
    <n v="17735"/>
    <n v="1"/>
    <s v="4) POSTERIOR"/>
    <x v="0"/>
    <n v="17735"/>
    <s v="001103979600159175"/>
    <d v="2021-09-02T00:00:00"/>
    <x v="839"/>
    <n v="10"/>
    <s v="PEN"/>
    <s v="NORMAL "/>
    <x v="1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26763170"/>
    <s v="DPP CORP SA                                  "/>
    <n v="30300"/>
    <s v="EMPRESA PEQUENA               "/>
    <s v="JURIDICAS "/>
    <s v="COLOCACIONES"/>
    <x v="2"/>
    <x v="72"/>
    <n v="11462"/>
    <n v="11462"/>
    <n v="1"/>
    <s v="4) POSTERIOR"/>
    <x v="0"/>
    <n v="11462"/>
    <s v="001108098100683910"/>
    <d v="2019-06-13T00:00:00"/>
    <x v="337"/>
    <n v="9"/>
    <s v="PEN"/>
    <s v="NORMAL "/>
    <x v="1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6763170"/>
    <s v="DPP CORP SA                                  "/>
    <n v="30300"/>
    <s v="EMPRESA PEQUENA               "/>
    <s v="JURIDICAS "/>
    <s v="COLOCACIONES"/>
    <x v="2"/>
    <x v="72"/>
    <n v="18903"/>
    <n v="18903"/>
    <n v="1"/>
    <s v="4) POSTERIOR"/>
    <x v="0"/>
    <n v="18903"/>
    <s v="001108098100684909"/>
    <d v="2019-06-13T00:00:00"/>
    <x v="337"/>
    <n v="9"/>
    <s v="PEN"/>
    <s v="NORMAL "/>
    <x v="1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6763170"/>
    <s v="DPP CORP SA                                  "/>
    <n v="30300"/>
    <s v="EMPRESA PEQUENA               "/>
    <s v="JURIDICAS "/>
    <s v="COLOCACIONES"/>
    <x v="1"/>
    <x v="54"/>
    <n v="74742"/>
    <n v="74742"/>
    <n v="1"/>
    <s v="4) POSTERIOR"/>
    <x v="0"/>
    <n v="74742"/>
    <s v="001103979600162087"/>
    <d v="2022-03-25T00:00:00"/>
    <x v="840"/>
    <n v="10"/>
    <s v="PEN"/>
    <s v="NORMAL 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6763170"/>
    <s v="DPP CORP SA                                  "/>
    <n v="30300"/>
    <s v="EMPRESA PEQUENA               "/>
    <s v="JURIDICAS "/>
    <s v="COLOCACIONES"/>
    <x v="2"/>
    <x v="75"/>
    <n v="31223"/>
    <n v="31223"/>
    <n v="1"/>
    <s v="4) POSTERIOR"/>
    <x v="0"/>
    <n v="31223"/>
    <s v="001108098100812486"/>
    <d v="2020-10-06T00:00:00"/>
    <x v="592"/>
    <n v="10"/>
    <s v="PEN"/>
    <s v="PARCIAL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1811076"/>
    <s v="EDIFICACIONES INMOBILIARIAS SAC              "/>
    <n v="30200"/>
    <s v="EMPRESA MEDIANA               "/>
    <s v="JURIDICAS "/>
    <s v="RIESGO.FIRMA"/>
    <x v="3"/>
    <x v="178"/>
    <n v="416785"/>
    <n v="0"/>
    <n v="0"/>
    <s v="0) ANTERIOR "/>
    <x v="1"/>
    <n v="416785"/>
    <s v="001103979800068417"/>
    <d v="2020-09-23T00:00:00"/>
    <x v="841"/>
    <n v="2.5"/>
    <s v="PEN"/>
    <s v="NORMAL "/>
    <x v="0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1811076"/>
    <s v="EDIFICACIONES INMOBILIARIAS SAC              "/>
    <n v="30200"/>
    <s v="EMPRESA MEDIANA               "/>
    <s v="JURIDICAS "/>
    <s v="RIESGO.FIRMA"/>
    <x v="3"/>
    <x v="179"/>
    <n v="324000"/>
    <n v="0"/>
    <n v="0"/>
    <s v="1) AGO-2022 "/>
    <x v="10"/>
    <n v="324000"/>
    <s v="001103979800077718"/>
    <d v="2021-10-21T00:00:00"/>
    <x v="842"/>
    <n v="2.5"/>
    <s v="PEN"/>
    <s v="NORMAL "/>
    <x v="0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1811076"/>
    <s v="EDIFICACIONES INMOBILIARIAS SAC              "/>
    <n v="30200"/>
    <s v="EMPRESA MEDIANA               "/>
    <s v="JURIDICAS "/>
    <s v="RIESGO.FIRMA"/>
    <x v="3"/>
    <x v="180"/>
    <n v="221400"/>
    <n v="0"/>
    <n v="0"/>
    <s v="4) POSTERIOR"/>
    <x v="0"/>
    <n v="221400"/>
    <s v="001103979800078617"/>
    <d v="2021-11-24T00:00:00"/>
    <x v="843"/>
    <n v="2.5"/>
    <s v="PEN"/>
    <s v="NORMAL "/>
    <x v="0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1811076"/>
    <s v="EDIFICACIONES INMOBILIARIAS SAC              "/>
    <n v="30200"/>
    <s v="EMPRESA MEDIANA               "/>
    <s v="JURIDICAS "/>
    <s v="COLOCACIONES"/>
    <x v="1"/>
    <x v="80"/>
    <n v="422551"/>
    <n v="0"/>
    <n v="0"/>
    <s v="4) POSTERIOR"/>
    <x v="0"/>
    <n v="422551"/>
    <s v="001103979600165663"/>
    <d v="2022-11-24T00:00:00"/>
    <x v="91"/>
    <n v="14"/>
    <s v="PEN"/>
    <s v="NORMAL "/>
    <x v="2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02822369"/>
    <s v="EMPRESA ALGODONERA SA                        "/>
    <n v="30200"/>
    <s v="EMPRESA MEDIANA               "/>
    <s v="JURIDICAS "/>
    <s v="COLOCACIONES"/>
    <x v="1"/>
    <x v="103"/>
    <n v="1907000"/>
    <n v="0"/>
    <n v="0"/>
    <s v="4) POSTERIOR"/>
    <x v="0"/>
    <n v="500000"/>
    <s v="001103979600163326"/>
    <d v="2022-06-27T00:00:00"/>
    <x v="505"/>
    <n v="3.49"/>
    <s v="USD"/>
    <s v="NORMAL "/>
    <x v="2"/>
    <n v="1"/>
    <x v="0"/>
    <x v="0"/>
    <x v="4"/>
  </r>
  <r>
    <s v="BEMP"/>
    <s v="BANCA.DE.EMPRESAS   "/>
    <s v="BER1"/>
    <x v="1"/>
    <s v="0397"/>
    <x v="6"/>
    <s v="002190"/>
    <s v="EDUARDO RIVERA                "/>
    <s v="EBE"/>
    <s v="02822369"/>
    <s v="EMPRESA ALGODONERA SA                        "/>
    <n v="30200"/>
    <s v="EMPRESA MEDIANA               "/>
    <s v="JURIDICAS "/>
    <s v="COLOCACIONES"/>
    <x v="1"/>
    <x v="73"/>
    <n v="1907000"/>
    <n v="0"/>
    <n v="0"/>
    <s v="4) POSTERIOR"/>
    <x v="0"/>
    <n v="500000"/>
    <s v="001103979600163296"/>
    <d v="2022-06-27T00:00:00"/>
    <x v="89"/>
    <n v="3.5"/>
    <s v="USD"/>
    <s v="NORMAL "/>
    <x v="2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02822369"/>
    <s v="EMPRESA ALGODONERA SA                        "/>
    <n v="30200"/>
    <s v="EMPRESA MEDIANA               "/>
    <s v="JURIDICAS "/>
    <s v="COLOCACIONES"/>
    <x v="1"/>
    <x v="71"/>
    <n v="1907000"/>
    <n v="0"/>
    <n v="0"/>
    <s v="4) POSTERIOR"/>
    <x v="0"/>
    <n v="500000"/>
    <s v="001103979600164020"/>
    <d v="2022-08-25T00:00:00"/>
    <x v="165"/>
    <n v="4.7699999999999996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02822369"/>
    <s v="EMPRESA ALGODONERA SA                        "/>
    <n v="30200"/>
    <s v="EMPRESA MEDIANA               "/>
    <s v="JURIDICAS "/>
    <s v="COLOCACIONES"/>
    <x v="1"/>
    <x v="54"/>
    <n v="1907000"/>
    <n v="0"/>
    <n v="0"/>
    <s v="4) POSTERIOR"/>
    <x v="0"/>
    <n v="500000"/>
    <s v="001103979600163997"/>
    <d v="2022-08-25T00:00:00"/>
    <x v="132"/>
    <n v="4.78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2748230"/>
    <s v="ENACORP S A                                  "/>
    <n v="30200"/>
    <s v="EMPRESA MEDIANA               "/>
    <s v="JURIDICAS "/>
    <s v="RIESGO.FIRMA"/>
    <x v="3"/>
    <x v="23"/>
    <n v="377586"/>
    <n v="0"/>
    <n v="0"/>
    <s v="4) POSTERIOR"/>
    <x v="0"/>
    <n v="99000"/>
    <s v="001103979800063091"/>
    <d v="2020-01-28T00:00:00"/>
    <x v="106"/>
    <n v="3.5"/>
    <s v="USD"/>
    <s v="NORMAL "/>
    <x v="0"/>
    <n v="1"/>
    <x v="0"/>
    <x v="0"/>
    <x v="4"/>
  </r>
  <r>
    <s v="BEMP"/>
    <s v="BANCA.DE.EMPRESAS   "/>
    <s v="BER1"/>
    <x v="1"/>
    <s v="0397"/>
    <x v="6"/>
    <s v="002190"/>
    <s v="EDUARDO RIVERA                "/>
    <s v="EBE"/>
    <s v="22748230"/>
    <s v="ENACORP S A                                  "/>
    <n v="30200"/>
    <s v="EMPRESA MEDIANA               "/>
    <s v="JURIDICAS "/>
    <s v="RIESGO.FIRMA"/>
    <x v="3"/>
    <x v="20"/>
    <n v="423500"/>
    <n v="0"/>
    <n v="0"/>
    <s v="4) POSTERIOR"/>
    <x v="0"/>
    <n v="423500"/>
    <s v="001103979800079788"/>
    <d v="2022-01-19T00:00:00"/>
    <x v="66"/>
    <n v="2.5"/>
    <s v="PEN"/>
    <s v="NORMAL "/>
    <x v="0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22748230"/>
    <s v="ENACORP S A                                  "/>
    <n v="30200"/>
    <s v="EMPRESA MEDIANA               "/>
    <s v="JURIDICAS "/>
    <s v="RIESGO.FIRMA"/>
    <x v="3"/>
    <x v="73"/>
    <n v="400000"/>
    <n v="0"/>
    <n v="0"/>
    <s v="4) POSTERIOR"/>
    <x v="0"/>
    <n v="400000"/>
    <s v="001103979800080042"/>
    <d v="2022-02-03T00:00:00"/>
    <x v="89"/>
    <n v="2.5"/>
    <s v="PEN"/>
    <s v="NORMAL "/>
    <x v="0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22748230"/>
    <s v="ENACORP S A                                  "/>
    <n v="30200"/>
    <s v="EMPRESA MEDIANA               "/>
    <s v="JURIDICAS "/>
    <s v="RIESGO.FIRMA"/>
    <x v="3"/>
    <x v="64"/>
    <n v="331125"/>
    <n v="0"/>
    <n v="0"/>
    <s v="4) POSTERIOR"/>
    <x v="0"/>
    <n v="331125"/>
    <s v="001103979800063806"/>
    <d v="2020-02-13T00:00:00"/>
    <x v="46"/>
    <n v="2.5"/>
    <s v="PEN"/>
    <s v="NORMAL "/>
    <x v="0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22748230"/>
    <s v="ENACORP S A                                  "/>
    <n v="30200"/>
    <s v="EMPRESA MEDIANA               "/>
    <s v="JURIDICAS "/>
    <s v="RIESGO.FIRMA"/>
    <x v="3"/>
    <x v="64"/>
    <n v="67000"/>
    <n v="0"/>
    <n v="0"/>
    <s v="4) POSTERIOR"/>
    <x v="0"/>
    <n v="67000"/>
    <s v="001109109800268030"/>
    <d v="2011-09-26T00:00:00"/>
    <x v="46"/>
    <n v="2.5"/>
    <s v="PEN"/>
    <s v="NORMAL "/>
    <x v="0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22748230"/>
    <s v="ENACORP S A                                  "/>
    <n v="30200"/>
    <s v="EMPRESA MEDIANA               "/>
    <s v="JURIDICAS "/>
    <s v="RIESGO.FIRMA"/>
    <x v="3"/>
    <x v="31"/>
    <n v="180000"/>
    <n v="0"/>
    <n v="0"/>
    <s v="4) POSTERIOR"/>
    <x v="0"/>
    <n v="180000"/>
    <s v="001103979800069014"/>
    <d v="2020-10-19T00:00:00"/>
    <x v="36"/>
    <n v="2.6"/>
    <s v="PEN"/>
    <s v="NORMAL "/>
    <x v="0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22748230"/>
    <s v="ENACORP S A                                  "/>
    <n v="30200"/>
    <s v="EMPRESA MEDIANA               "/>
    <s v="JURIDICAS "/>
    <s v="RIESGO.FIRMA"/>
    <x v="3"/>
    <x v="94"/>
    <n v="450000"/>
    <n v="0"/>
    <n v="0"/>
    <s v="4) POSTERIOR"/>
    <x v="0"/>
    <n v="450000"/>
    <s v="001103979800058705"/>
    <d v="2019-10-23T00:00:00"/>
    <x v="180"/>
    <n v="2.5"/>
    <s v="PEN"/>
    <s v="NORMAL "/>
    <x v="0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2748230"/>
    <s v="ENACORP S A                                  "/>
    <n v="30200"/>
    <s v="EMPRESA MEDIANA               "/>
    <s v="JURIDICAS "/>
    <s v="RIESGO.FIRMA"/>
    <x v="3"/>
    <x v="21"/>
    <n v="82000"/>
    <n v="0"/>
    <n v="0"/>
    <s v="4) POSTERIOR"/>
    <x v="0"/>
    <n v="82000"/>
    <s v="001103979800076495"/>
    <d v="2021-08-27T00:00:00"/>
    <x v="181"/>
    <n v="2.5"/>
    <s v="PEN"/>
    <s v="NORMAL "/>
    <x v="0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2748230"/>
    <s v="ENACORP S A                                  "/>
    <n v="30200"/>
    <s v="EMPRESA MEDIANA               "/>
    <s v="JURIDICAS "/>
    <s v="RIESGO.FIRMA"/>
    <x v="3"/>
    <x v="21"/>
    <n v="82000"/>
    <n v="0"/>
    <n v="0"/>
    <s v="4) POSTERIOR"/>
    <x v="0"/>
    <n v="82000"/>
    <s v="001103979800076509"/>
    <d v="2021-08-27T00:00:00"/>
    <x v="181"/>
    <n v="2.5"/>
    <s v="PEN"/>
    <s v="NORMAL "/>
    <x v="0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2748230"/>
    <s v="ENACORP S A                                  "/>
    <n v="30200"/>
    <s v="EMPRESA MEDIANA               "/>
    <s v="JURIDICAS "/>
    <s v="RIESGO.FIRMA"/>
    <x v="3"/>
    <x v="16"/>
    <n v="514250"/>
    <n v="0"/>
    <n v="0"/>
    <s v="4) POSTERIOR"/>
    <x v="0"/>
    <n v="514250"/>
    <s v="001103979800078536"/>
    <d v="2021-11-23T00:00:00"/>
    <x v="24"/>
    <n v="2.5"/>
    <s v="PEN"/>
    <s v="NORMAL "/>
    <x v="0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2748230"/>
    <s v="ENACORP S A                                  "/>
    <n v="30200"/>
    <s v="EMPRESA MEDIANA               "/>
    <s v="JURIDICAS "/>
    <s v="COLOCACIONES"/>
    <x v="1"/>
    <x v="17"/>
    <n v="1843142"/>
    <n v="0"/>
    <n v="0"/>
    <s v="4) POSTERIOR"/>
    <x v="0"/>
    <n v="1843142"/>
    <s v="001103979600165744"/>
    <d v="2022-11-30T00:00:00"/>
    <x v="28"/>
    <n v="10.5"/>
    <s v="PEN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2748230"/>
    <s v="ENACORP S A                                  "/>
    <n v="30200"/>
    <s v="EMPRESA MEDIANA               "/>
    <s v="JURIDICAS "/>
    <s v="RIESGO.FIRMA"/>
    <x v="3"/>
    <x v="17"/>
    <n v="308500"/>
    <n v="0"/>
    <n v="0"/>
    <s v="4) POSTERIOR"/>
    <x v="0"/>
    <n v="308500"/>
    <s v="001103979800059353"/>
    <d v="2019-11-04T00:00:00"/>
    <x v="28"/>
    <n v="2.5"/>
    <s v="PEN"/>
    <s v="NORMAL "/>
    <x v="0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2748230"/>
    <s v="ENACORP S A                                  "/>
    <n v="30200"/>
    <s v="EMPRESA MEDIANA               "/>
    <s v="JURIDICAS "/>
    <s v="RIESGO.FIRMA"/>
    <x v="3"/>
    <x v="25"/>
    <n v="410000"/>
    <n v="0"/>
    <n v="0"/>
    <s v="4) POSTERIOR"/>
    <x v="0"/>
    <n v="410000"/>
    <s v="001103979800076711"/>
    <d v="2021-09-08T00:00:00"/>
    <x v="140"/>
    <n v="2.5"/>
    <s v="PEN"/>
    <s v="NORMAL "/>
    <x v="0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2748230"/>
    <s v="ENACORP S A                                  "/>
    <n v="30200"/>
    <s v="EMPRESA MEDIANA               "/>
    <s v="JURIDICAS "/>
    <s v="RIESGO.FIRMA"/>
    <x v="3"/>
    <x v="79"/>
    <n v="210000"/>
    <n v="0"/>
    <n v="0"/>
    <s v="4) POSTERIOR"/>
    <x v="0"/>
    <n v="210000"/>
    <s v="001103979800079214"/>
    <d v="2021-12-20T00:00:00"/>
    <x v="69"/>
    <n v="2.5"/>
    <s v="PEN"/>
    <s v="NORMAL "/>
    <x v="0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2748230"/>
    <s v="ENACORP S A                                  "/>
    <n v="30200"/>
    <s v="EMPRESA MEDIANA               "/>
    <s v="JURIDICAS "/>
    <s v="RIESGO.FIRMA"/>
    <x v="3"/>
    <x v="95"/>
    <n v="459000"/>
    <n v="0"/>
    <n v="0"/>
    <s v="4) POSTERIOR"/>
    <x v="0"/>
    <n v="459000"/>
    <s v="001103979800068344"/>
    <d v="2020-09-22T00:00:00"/>
    <x v="263"/>
    <n v="2.6"/>
    <s v="PEN"/>
    <s v="NORMAL "/>
    <x v="0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2748230"/>
    <s v="ENACORP S A                                  "/>
    <n v="30200"/>
    <s v="EMPRESA MEDIANA               "/>
    <s v="JURIDICAS "/>
    <s v="RIESGO.FIRMA"/>
    <x v="3"/>
    <x v="38"/>
    <n v="440000"/>
    <n v="0"/>
    <n v="0"/>
    <s v="4) POSTERIOR"/>
    <x v="0"/>
    <n v="440000"/>
    <s v="001103979800080786"/>
    <d v="2022-03-28T00:00:00"/>
    <x v="124"/>
    <n v="2.5"/>
    <s v="PEN"/>
    <s v="NORMAL "/>
    <x v="0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2748230"/>
    <s v="ENACORP S A                                  "/>
    <n v="30200"/>
    <s v="EMPRESA MEDIANA               "/>
    <s v="JURIDICAS "/>
    <s v="RIESGO.FIRMA"/>
    <x v="3"/>
    <x v="38"/>
    <n v="414000"/>
    <n v="0"/>
    <n v="0"/>
    <s v="4) POSTERIOR"/>
    <x v="0"/>
    <n v="414000"/>
    <s v="001103979800080794"/>
    <d v="2022-03-28T00:00:00"/>
    <x v="124"/>
    <n v="2.5"/>
    <s v="PEN"/>
    <s v="NORMAL "/>
    <x v="0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2748230"/>
    <s v="ENACORP S A                                  "/>
    <n v="30200"/>
    <s v="EMPRESA MEDIANA               "/>
    <s v="JURIDICAS "/>
    <s v="COLOCACIONES"/>
    <x v="1"/>
    <x v="19"/>
    <n v="1416763"/>
    <n v="0"/>
    <n v="0"/>
    <s v="4) POSTERIOR"/>
    <x v="0"/>
    <n v="1416763"/>
    <s v="001103979600163288"/>
    <d v="2022-06-23T00:00:00"/>
    <x v="99"/>
    <n v="9"/>
    <s v="PEN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2748230"/>
    <s v="ENACORP S A                                  "/>
    <n v="30200"/>
    <s v="EMPRESA MEDIANA               "/>
    <s v="JURIDICAS "/>
    <s v="COLOCACIONES"/>
    <x v="1"/>
    <x v="19"/>
    <n v="1850795"/>
    <n v="0"/>
    <n v="0"/>
    <s v="4) POSTERIOR"/>
    <x v="0"/>
    <n v="1850795"/>
    <s v="001103979600163733"/>
    <d v="2022-08-03T00:00:00"/>
    <x v="99"/>
    <n v="9.65"/>
    <s v="PEN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2748230"/>
    <s v="ENACORP S A                                  "/>
    <n v="30200"/>
    <s v="EMPRESA MEDIANA               "/>
    <s v="JURIDICAS "/>
    <s v="COLOCACIONES"/>
    <x v="1"/>
    <x v="19"/>
    <n v="1800000"/>
    <n v="0"/>
    <n v="0"/>
    <s v="4) POSTERIOR"/>
    <x v="0"/>
    <n v="1800000"/>
    <s v="001103979600164098"/>
    <d v="2022-08-31T00:00:00"/>
    <x v="99"/>
    <n v="9.65"/>
    <s v="PEN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2748230"/>
    <s v="ENACORP S A                                  "/>
    <n v="30200"/>
    <s v="EMPRESA MEDIANA               "/>
    <s v="JURIDICAS "/>
    <s v="COLOCACIONES"/>
    <x v="1"/>
    <x v="19"/>
    <n v="1045755"/>
    <n v="0"/>
    <n v="0"/>
    <s v="4) POSTERIOR"/>
    <x v="0"/>
    <n v="1045755"/>
    <s v="001103979600165701"/>
    <d v="2022-11-24T00:00:00"/>
    <x v="99"/>
    <n v="10.5"/>
    <s v="PEN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00732095"/>
    <s v="FILAMENTOS INDUSTRIALES SA                   "/>
    <n v="30200"/>
    <s v="EMPRESA MEDIANA               "/>
    <s v="JURIDICAS "/>
    <s v="COLOCACIONES"/>
    <x v="6"/>
    <x v="14"/>
    <n v="5591"/>
    <n v="0"/>
    <n v="0"/>
    <s v="4) POSTERIOR"/>
    <x v="0"/>
    <n v="1466"/>
    <s v="001101002002095064"/>
    <d v="2022-11-29T00:00:00"/>
    <x v="40"/>
    <n v="0"/>
    <s v="USD"/>
    <s v="NORMAL "/>
    <x v="2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00732095"/>
    <s v="FILAMENTOS INDUSTRIALES SA                   "/>
    <n v="30200"/>
    <s v="EMPRESA MEDIANA               "/>
    <s v="JURIDICAS "/>
    <s v="COLOCACIONES"/>
    <x v="6"/>
    <x v="80"/>
    <n v="9398"/>
    <n v="0"/>
    <n v="0"/>
    <s v="4) POSTERIOR"/>
    <x v="0"/>
    <n v="2464"/>
    <s v="001101002002095064"/>
    <d v="2022-11-29T00:00:00"/>
    <x v="40"/>
    <n v="0"/>
    <s v="USD"/>
    <s v="NORMAL "/>
    <x v="2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00732095"/>
    <s v="FILAMENTOS INDUSTRIALES SA                   "/>
    <n v="30200"/>
    <s v="EMPRESA MEDIANA               "/>
    <s v="JURIDICAS "/>
    <s v="COLOCACIONES"/>
    <x v="6"/>
    <x v="48"/>
    <n v="7594"/>
    <n v="0"/>
    <n v="0"/>
    <s v="4) POSTERIOR"/>
    <x v="0"/>
    <n v="1991"/>
    <s v="001101002002095064"/>
    <d v="2022-11-29T00:00:00"/>
    <x v="40"/>
    <n v="0"/>
    <s v="USD"/>
    <s v="NORMAL "/>
    <x v="2"/>
    <n v="1"/>
    <x v="0"/>
    <x v="0"/>
    <x v="4"/>
  </r>
  <r>
    <s v="BEMP"/>
    <s v="BANCA.DE.EMPRESAS   "/>
    <s v="BER1"/>
    <x v="1"/>
    <s v="0397"/>
    <x v="6"/>
    <s v="002190"/>
    <s v="EDUARDO RIVERA                "/>
    <s v="EBE"/>
    <s v="00732095"/>
    <s v="FILAMENTOS INDUSTRIALES SA                   "/>
    <n v="30200"/>
    <s v="EMPRESA MEDIANA               "/>
    <s v="JURIDICAS "/>
    <s v="COLOCACIONES"/>
    <x v="6"/>
    <x v="56"/>
    <n v="9375"/>
    <n v="0"/>
    <n v="0"/>
    <s v="4) POSTERIOR"/>
    <x v="0"/>
    <n v="2458"/>
    <s v="001101002002095064"/>
    <d v="2022-11-29T00:00:00"/>
    <x v="40"/>
    <n v="0"/>
    <s v="USD"/>
    <s v="NORMAL "/>
    <x v="2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00732095"/>
    <s v="FILAMENTOS INDUSTRIALES SA                   "/>
    <n v="30200"/>
    <s v="EMPRESA MEDIANA               "/>
    <s v="JURIDICAS "/>
    <s v="COLOCACIONES"/>
    <x v="6"/>
    <x v="73"/>
    <n v="7578"/>
    <n v="0"/>
    <n v="0"/>
    <s v="4) POSTERIOR"/>
    <x v="0"/>
    <n v="1987"/>
    <s v="001101002002095064"/>
    <d v="2022-11-29T00:00:00"/>
    <x v="40"/>
    <n v="0"/>
    <s v="USD"/>
    <s v="NORMAL "/>
    <x v="2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00732095"/>
    <s v="FILAMENTOS INDUSTRIALES SA                   "/>
    <n v="30200"/>
    <s v="EMPRESA MEDIANA               "/>
    <s v="JURIDICAS "/>
    <s v="COLOCACIONES"/>
    <x v="6"/>
    <x v="57"/>
    <n v="62256"/>
    <n v="0"/>
    <n v="0"/>
    <s v="4) POSTERIOR"/>
    <x v="0"/>
    <n v="16323"/>
    <s v="001101002002095064"/>
    <d v="2022-11-29T00:00:00"/>
    <x v="40"/>
    <n v="0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00732095"/>
    <s v="FILAMENTOS INDUSTRIALES SA                   "/>
    <n v="30200"/>
    <s v="EMPRESA MEDIANA               "/>
    <s v="JURIDICAS "/>
    <s v="COLOCACIONES"/>
    <x v="6"/>
    <x v="24"/>
    <n v="69945"/>
    <n v="0"/>
    <n v="0"/>
    <s v="4) POSTERIOR"/>
    <x v="0"/>
    <n v="18339"/>
    <s v="001101002002095064"/>
    <d v="2022-11-29T00:00:00"/>
    <x v="40"/>
    <n v="0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00732095"/>
    <s v="FILAMENTOS INDUSTRIALES SA                   "/>
    <n v="30200"/>
    <s v="EMPRESA MEDIANA               "/>
    <s v="JURIDICAS "/>
    <s v="COLOCACIONES"/>
    <x v="6"/>
    <x v="68"/>
    <n v="111746"/>
    <n v="0"/>
    <n v="0"/>
    <s v="4) POSTERIOR"/>
    <x v="0"/>
    <n v="29299"/>
    <s v="001101002002095064"/>
    <d v="2022-11-29T00:00:00"/>
    <x v="40"/>
    <n v="0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00732095"/>
    <s v="FILAMENTOS INDUSTRIALES SA                   "/>
    <n v="30200"/>
    <s v="EMPRESA MEDIANA               "/>
    <s v="JURIDICAS "/>
    <s v="COLOCACIONES"/>
    <x v="6"/>
    <x v="88"/>
    <n v="182187"/>
    <n v="0"/>
    <n v="0"/>
    <s v="4) POSTERIOR"/>
    <x v="0"/>
    <n v="47768"/>
    <s v="001101002002095064"/>
    <d v="2022-11-29T00:00:00"/>
    <x v="40"/>
    <n v="0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00732095"/>
    <s v="FILAMENTOS INDUSTRIALES SA                   "/>
    <n v="30200"/>
    <s v="EMPRESA MEDIANA               "/>
    <s v="JURIDICAS "/>
    <s v="COLOCACIONES"/>
    <x v="6"/>
    <x v="89"/>
    <n v="2285"/>
    <n v="0"/>
    <n v="0"/>
    <s v="4) POSTERIOR"/>
    <x v="0"/>
    <n v="599"/>
    <s v="001101002002095064"/>
    <d v="2022-11-29T00:00:00"/>
    <x v="40"/>
    <n v="0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00732095"/>
    <s v="FILAMENTOS INDUSTRIALES SA                   "/>
    <n v="30200"/>
    <s v="EMPRESA MEDIANA               "/>
    <s v="JURIDICAS "/>
    <s v="COLOCACIONES"/>
    <x v="6"/>
    <x v="70"/>
    <n v="24002"/>
    <n v="0"/>
    <n v="0"/>
    <s v="4) POSTERIOR"/>
    <x v="0"/>
    <n v="6293"/>
    <s v="001101002002095064"/>
    <d v="2022-11-29T00:00:00"/>
    <x v="40"/>
    <n v="0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00732095"/>
    <s v="FILAMENTOS INDUSTRIALES SA                   "/>
    <n v="30200"/>
    <s v="EMPRESA MEDIANA               "/>
    <s v="JURIDICAS "/>
    <s v="COLOCACIONES"/>
    <x v="6"/>
    <x v="94"/>
    <n v="96990"/>
    <n v="0"/>
    <n v="0"/>
    <s v="4) POSTERIOR"/>
    <x v="0"/>
    <n v="25430"/>
    <s v="001101002002095064"/>
    <d v="2022-11-29T00:00:00"/>
    <x v="40"/>
    <n v="0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00732095"/>
    <s v="FILAMENTOS INDUSTRIALES SA                   "/>
    <n v="30200"/>
    <s v="EMPRESA MEDIANA               "/>
    <s v="JURIDICAS "/>
    <s v="COLOCACIONES"/>
    <x v="6"/>
    <x v="5"/>
    <n v="106868"/>
    <n v="0"/>
    <n v="0"/>
    <s v="4) POSTERIOR"/>
    <x v="0"/>
    <n v="28020"/>
    <s v="001101002002095064"/>
    <d v="2022-11-29T00:00:00"/>
    <x v="40"/>
    <n v="0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00732095"/>
    <s v="FILAMENTOS INDUSTRIALES SA                   "/>
    <n v="30200"/>
    <s v="EMPRESA MEDIANA               "/>
    <s v="JURIDICAS "/>
    <s v="COLOCACIONES"/>
    <x v="6"/>
    <x v="65"/>
    <n v="56359"/>
    <n v="0"/>
    <n v="0"/>
    <s v="4) POSTERIOR"/>
    <x v="0"/>
    <n v="14777"/>
    <s v="001101002002095064"/>
    <d v="2022-11-29T00:00:00"/>
    <x v="40"/>
    <n v="0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00732095"/>
    <s v="FILAMENTOS INDUSTRIALES SA                   "/>
    <n v="30200"/>
    <s v="EMPRESA MEDIANA               "/>
    <s v="JURIDICAS "/>
    <s v="COLOCACIONES"/>
    <x v="6"/>
    <x v="83"/>
    <n v="5854"/>
    <n v="0"/>
    <n v="0"/>
    <s v="4) POSTERIOR"/>
    <x v="0"/>
    <n v="1535"/>
    <s v="001101002002095064"/>
    <d v="2022-11-29T00:00:00"/>
    <x v="40"/>
    <n v="0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00732095"/>
    <s v="FILAMENTOS INDUSTRIALES SA                   "/>
    <n v="30200"/>
    <s v="EMPRESA MEDIANA               "/>
    <s v="JURIDICAS "/>
    <s v="COLOCACIONES"/>
    <x v="6"/>
    <x v="32"/>
    <n v="27339"/>
    <n v="0"/>
    <n v="0"/>
    <s v="4) POSTERIOR"/>
    <x v="0"/>
    <n v="7168"/>
    <s v="001101002002095064"/>
    <d v="2022-11-29T00:00:00"/>
    <x v="40"/>
    <n v="0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00732095"/>
    <s v="FILAMENTOS INDUSTRIALES SA                   "/>
    <n v="30200"/>
    <s v="EMPRESA MEDIANA               "/>
    <s v="JURIDICAS "/>
    <s v="COLOCACIONES"/>
    <x v="6"/>
    <x v="84"/>
    <n v="87161"/>
    <n v="0"/>
    <n v="0"/>
    <s v="4) POSTERIOR"/>
    <x v="0"/>
    <n v="22853"/>
    <s v="001101002002095064"/>
    <d v="2022-11-29T00:00:00"/>
    <x v="40"/>
    <n v="0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00732095"/>
    <s v="FILAMENTOS INDUSTRIALES SA                   "/>
    <n v="30200"/>
    <s v="EMPRESA MEDIANA               "/>
    <s v="JURIDICAS "/>
    <s v="COLOCACIONES"/>
    <x v="6"/>
    <x v="27"/>
    <n v="28944"/>
    <n v="0"/>
    <n v="0"/>
    <s v="4) POSTERIOR"/>
    <x v="0"/>
    <n v="7589"/>
    <s v="001101002002095064"/>
    <d v="2022-11-29T00:00:00"/>
    <x v="40"/>
    <n v="0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00732095"/>
    <s v="FILAMENTOS INDUSTRIALES SA                   "/>
    <n v="30200"/>
    <s v="EMPRESA MEDIANA               "/>
    <s v="JURIDICAS "/>
    <s v="COLOCACIONES"/>
    <x v="6"/>
    <x v="16"/>
    <n v="62088"/>
    <n v="0"/>
    <n v="0"/>
    <s v="4) POSTERIOR"/>
    <x v="0"/>
    <n v="16279"/>
    <s v="001101002002095064"/>
    <d v="2022-11-29T00:00:00"/>
    <x v="40"/>
    <n v="0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3134012"/>
    <s v="FORMAMOS ACERO SAC                           "/>
    <n v="30200"/>
    <s v="EMPRESA MEDIANA               "/>
    <s v="JURIDICAS "/>
    <s v="COLOCACIONES"/>
    <x v="2"/>
    <x v="77"/>
    <n v="1198"/>
    <n v="0"/>
    <n v="0"/>
    <s v="4) POSTERIOR"/>
    <x v="0"/>
    <n v="314"/>
    <s v="001108098100866179"/>
    <d v="2022-05-10T00:00:00"/>
    <x v="219"/>
    <n v="5.5"/>
    <s v="USD"/>
    <s v="NORMAL "/>
    <x v="3"/>
    <n v="1"/>
    <x v="0"/>
    <x v="0"/>
    <x v="4"/>
  </r>
  <r>
    <s v="BEMP"/>
    <s v="BANCA.DE.EMPRESAS   "/>
    <s v="BER1"/>
    <x v="1"/>
    <s v="0397"/>
    <x v="6"/>
    <s v="002190"/>
    <s v="EDUARDO RIVERA                "/>
    <s v="EBE"/>
    <s v="23134012"/>
    <s v="FORMAMOS ACERO SAC                           "/>
    <n v="30200"/>
    <s v="EMPRESA MEDIANA               "/>
    <s v="JURIDICAS "/>
    <s v="RIESGO.FIRMA"/>
    <x v="3"/>
    <x v="60"/>
    <n v="69000"/>
    <n v="0"/>
    <n v="0"/>
    <s v="4) POSTERIOR"/>
    <x v="0"/>
    <n v="69000"/>
    <s v="001103979800062737"/>
    <d v="2020-01-16T00:00:00"/>
    <x v="22"/>
    <n v="7.5"/>
    <s v="PEN"/>
    <s v="NORMAL "/>
    <x v="0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23134012"/>
    <s v="FORMAMOS ACERO SAC                           "/>
    <n v="30200"/>
    <s v="EMPRESA MEDIANA               "/>
    <s v="JURIDICAS "/>
    <s v="COLOCACIONES"/>
    <x v="2"/>
    <x v="88"/>
    <n v="1201"/>
    <n v="0"/>
    <n v="0"/>
    <s v="4) POSTERIOR"/>
    <x v="0"/>
    <n v="315"/>
    <s v="001108098100866179"/>
    <d v="2022-05-10T00:00:00"/>
    <x v="219"/>
    <n v="5.5"/>
    <s v="USD"/>
    <s v="NORMAL "/>
    <x v="3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3134012"/>
    <s v="FORMAMOS ACERO SAC                           "/>
    <n v="30200"/>
    <s v="EMPRESA MEDIANA               "/>
    <s v="JURIDICAS "/>
    <s v="RIESGO.FIRMA"/>
    <x v="3"/>
    <x v="94"/>
    <n v="19070"/>
    <n v="0"/>
    <n v="0"/>
    <s v="4) POSTERIOR"/>
    <x v="0"/>
    <n v="5000"/>
    <s v="001103979800063822"/>
    <d v="2020-02-14T00:00:00"/>
    <x v="180"/>
    <n v="7.5"/>
    <s v="USD"/>
    <s v="NORMAL "/>
    <x v="0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3134012"/>
    <s v="FORMAMOS ACERO SAC                           "/>
    <n v="30200"/>
    <s v="EMPRESA MEDIANA               "/>
    <s v="JURIDICAS "/>
    <s v="COLOCACIONES"/>
    <x v="4"/>
    <x v="9"/>
    <n v="3980000"/>
    <n v="0"/>
    <n v="0"/>
    <s v="4) POSTERIOR"/>
    <x v="0"/>
    <n v="3980000"/>
    <s v="001108501152444441"/>
    <d v="2022-09-29T00:00:00"/>
    <x v="67"/>
    <n v="9.1"/>
    <s v="PEN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3134012"/>
    <s v="FORMAMOS ACERO SAC                           "/>
    <n v="30200"/>
    <s v="EMPRESA MEDIANA               "/>
    <s v="JURIDICAS "/>
    <s v="COLOCACIONES"/>
    <x v="2"/>
    <x v="79"/>
    <n v="1209"/>
    <n v="0"/>
    <n v="0"/>
    <s v="4) POSTERIOR"/>
    <x v="0"/>
    <n v="317"/>
    <s v="001108098100866179"/>
    <d v="2022-05-10T00:00:00"/>
    <x v="219"/>
    <n v="5.5"/>
    <s v="USD"/>
    <s v="NORMAL "/>
    <x v="3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3134012"/>
    <s v="FORMAMOS ACERO SAC                           "/>
    <n v="30200"/>
    <s v="EMPRESA MEDIANA               "/>
    <s v="JURIDICAS "/>
    <s v="RIESGO.FIRMA"/>
    <x v="3"/>
    <x v="54"/>
    <n v="13120"/>
    <n v="0"/>
    <n v="0"/>
    <s v="4) POSTERIOR"/>
    <x v="0"/>
    <n v="3440"/>
    <s v="001103979800073259"/>
    <d v="2021-03-26T00:00:00"/>
    <x v="423"/>
    <n v="4.5"/>
    <s v="USD"/>
    <s v="NORMAL "/>
    <x v="0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0499123"/>
    <s v="FORMAMOS ACERO UCAYALI SA                    "/>
    <n v="30300"/>
    <s v="EMPRESA PEQUENA               "/>
    <s v="JURIDICAS "/>
    <s v="COLOCACIONES"/>
    <x v="1"/>
    <x v="49"/>
    <n v="31292"/>
    <n v="31292"/>
    <n v="1"/>
    <s v="4) POSTERIOR"/>
    <x v="0"/>
    <n v="31292"/>
    <s v="001103979600149544"/>
    <d v="2020-06-25T00:00:00"/>
    <x v="276"/>
    <n v="1.75"/>
    <s v="PEN"/>
    <s v="NORMAL "/>
    <x v="1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20499123"/>
    <s v="FORMAMOS ACERO UCAYALI SA                    "/>
    <n v="30300"/>
    <s v="EMPRESA PEQUENA               "/>
    <s v="JURIDICAS "/>
    <s v="COLOCACIONES"/>
    <x v="1"/>
    <x v="50"/>
    <n v="31203"/>
    <n v="31203"/>
    <n v="1"/>
    <s v="4) POSTERIOR"/>
    <x v="0"/>
    <n v="31203"/>
    <s v="001103979600149544"/>
    <d v="2020-06-25T00:00:00"/>
    <x v="276"/>
    <n v="1.75"/>
    <s v="PEN"/>
    <s v="NORMAL 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0499123"/>
    <s v="FORMAMOS ACERO UCAYALI SA                    "/>
    <n v="30300"/>
    <s v="EMPRESA PEQUENA               "/>
    <s v="JURIDICAS "/>
    <s v="COLOCACIONES"/>
    <x v="1"/>
    <x v="54"/>
    <n v="31469"/>
    <n v="31469"/>
    <n v="1"/>
    <s v="4) POSTERIOR"/>
    <x v="0"/>
    <n v="31469"/>
    <s v="001103979600149544"/>
    <d v="2020-06-25T00:00:00"/>
    <x v="276"/>
    <n v="1.75"/>
    <s v="PEN"/>
    <s v="NORMAL 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00857750"/>
    <s v="GRANJA AZUL SA                               "/>
    <n v="30400"/>
    <s v="EMPRESA NORMAL INICIO         "/>
    <s v="JURIDICAS "/>
    <s v="COLOCACIONES"/>
    <x v="2"/>
    <x v="55"/>
    <n v="12897"/>
    <n v="12897"/>
    <n v="1"/>
    <s v="4) POSTERIOR"/>
    <x v="0"/>
    <n v="12897"/>
    <s v="001108098100760907"/>
    <d v="2019-07-19T00:00:00"/>
    <x v="844"/>
    <n v="8.6999999999999993"/>
    <s v="PEN"/>
    <s v="PARCIAL"/>
    <x v="1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00857750"/>
    <s v="GRANJA AZUL SA                               "/>
    <n v="30400"/>
    <s v="EMPRESA NORMAL INICIO         "/>
    <s v="JURIDICAS "/>
    <s v="COLOCACIONES"/>
    <x v="2"/>
    <x v="55"/>
    <n v="12214"/>
    <n v="12214"/>
    <n v="1"/>
    <s v="4) POSTERIOR"/>
    <x v="0"/>
    <n v="12214"/>
    <s v="001108098100766344"/>
    <d v="2019-10-09T00:00:00"/>
    <x v="845"/>
    <n v="8"/>
    <s v="PEN"/>
    <s v="PARCIAL"/>
    <x v="1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00857750"/>
    <s v="GRANJA AZUL SA                               "/>
    <n v="30400"/>
    <s v="EMPRESA NORMAL INICIO         "/>
    <s v="JURIDICAS "/>
    <s v="COLOCACIONES"/>
    <x v="1"/>
    <x v="26"/>
    <n v="23234"/>
    <n v="23234"/>
    <n v="1"/>
    <s v="4) POSTERIOR"/>
    <x v="0"/>
    <n v="23234"/>
    <s v="001103979600162052"/>
    <d v="2022-03-17T00:00:00"/>
    <x v="846"/>
    <n v="5.8"/>
    <s v="PEN"/>
    <s v="NORMAL "/>
    <x v="1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00857750"/>
    <s v="GRANJA AZUL SA                               "/>
    <n v="30400"/>
    <s v="EMPRESA NORMAL INICIO         "/>
    <s v="JURIDICAS "/>
    <s v="COLOCACIONES"/>
    <x v="2"/>
    <x v="57"/>
    <n v="12586"/>
    <n v="12586"/>
    <n v="1"/>
    <s v="4) POSTERIOR"/>
    <x v="0"/>
    <n v="12586"/>
    <s v="001108098100760907"/>
    <d v="2019-07-19T00:00:00"/>
    <x v="844"/>
    <n v="8.6999999999999993"/>
    <s v="PEN"/>
    <s v="PARCIAL"/>
    <x v="1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00857750"/>
    <s v="GRANJA AZUL SA                               "/>
    <n v="30400"/>
    <s v="EMPRESA NORMAL INICIO         "/>
    <s v="JURIDICAS "/>
    <s v="COLOCACIONES"/>
    <x v="2"/>
    <x v="57"/>
    <n v="12112"/>
    <n v="12112"/>
    <n v="1"/>
    <s v="4) POSTERIOR"/>
    <x v="0"/>
    <n v="12112"/>
    <s v="001108098100766344"/>
    <d v="2019-10-09T00:00:00"/>
    <x v="845"/>
    <n v="8"/>
    <s v="PEN"/>
    <s v="PARCIAL"/>
    <x v="1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00857750"/>
    <s v="GRANJA AZUL SA                               "/>
    <n v="30400"/>
    <s v="EMPRESA NORMAL INICIO         "/>
    <s v="JURIDICAS "/>
    <s v="COLOCACIONES"/>
    <x v="1"/>
    <x v="27"/>
    <n v="23687"/>
    <n v="23687"/>
    <n v="1"/>
    <s v="4) POSTERIOR"/>
    <x v="0"/>
    <n v="23687"/>
    <s v="001103979600162052"/>
    <d v="2022-03-17T00:00:00"/>
    <x v="846"/>
    <n v="5.8"/>
    <s v="PEN"/>
    <s v="NORMAL 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00857750"/>
    <s v="GRANJA AZUL SA                               "/>
    <n v="30400"/>
    <s v="EMPRESA NORMAL INICIO         "/>
    <s v="JURIDICAS "/>
    <s v="COLOCACIONES"/>
    <x v="2"/>
    <x v="59"/>
    <n v="14284"/>
    <n v="14284"/>
    <n v="1"/>
    <s v="4) POSTERIOR"/>
    <x v="0"/>
    <n v="14284"/>
    <s v="001108098100760907"/>
    <d v="2019-07-19T00:00:00"/>
    <x v="844"/>
    <n v="8.6999999999999993"/>
    <s v="PEN"/>
    <s v="PARCIAL"/>
    <x v="1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00857750"/>
    <s v="GRANJA AZUL SA                               "/>
    <n v="30400"/>
    <s v="EMPRESA NORMAL INICIO         "/>
    <s v="JURIDICAS "/>
    <s v="COLOCACIONES"/>
    <x v="2"/>
    <x v="59"/>
    <n v="12919"/>
    <n v="12919"/>
    <n v="1"/>
    <s v="4) POSTERIOR"/>
    <x v="0"/>
    <n v="12919"/>
    <s v="001108098100766344"/>
    <d v="2019-10-09T00:00:00"/>
    <x v="845"/>
    <n v="8"/>
    <s v="PEN"/>
    <s v="PARCIAL"/>
    <x v="1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00857750"/>
    <s v="GRANJA AZUL SA                               "/>
    <n v="30400"/>
    <s v="EMPRESA NORMAL INICIO         "/>
    <s v="JURIDICAS "/>
    <s v="COLOCACIONES"/>
    <x v="1"/>
    <x v="28"/>
    <n v="24126"/>
    <n v="24126"/>
    <n v="1"/>
    <s v="4) POSTERIOR"/>
    <x v="0"/>
    <n v="24126"/>
    <s v="001103979600162052"/>
    <d v="2022-03-17T00:00:00"/>
    <x v="846"/>
    <n v="5.8"/>
    <s v="PEN"/>
    <s v="NORMAL 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11209823"/>
    <s v="GREEN VEGETABLES &amp; FLOWERS SAC               "/>
    <n v="30300"/>
    <s v="EMPRESA PEQUENA               "/>
    <s v="JURIDICAS "/>
    <s v="COLOCACIONES"/>
    <x v="4"/>
    <x v="23"/>
    <n v="114420"/>
    <n v="0"/>
    <n v="0"/>
    <s v="4) POSTERIOR"/>
    <x v="0"/>
    <n v="30000"/>
    <s v="001108501152433377"/>
    <d v="2022-09-09T00:00:00"/>
    <x v="106"/>
    <n v="12.7"/>
    <s v="USD"/>
    <s v="NORMAL "/>
    <x v="2"/>
    <n v="1"/>
    <x v="0"/>
    <x v="0"/>
    <x v="4"/>
  </r>
  <r>
    <s v="BEMP"/>
    <s v="BANCA.DE.EMPRESAS   "/>
    <s v="BER1"/>
    <x v="1"/>
    <s v="0397"/>
    <x v="6"/>
    <s v="002190"/>
    <s v="EDUARDO RIVERA                "/>
    <s v="EBE"/>
    <s v="11209823"/>
    <s v="GREEN VEGETABLES &amp; FLOWERS SAC               "/>
    <n v="30300"/>
    <s v="EMPRESA PEQUENA               "/>
    <s v="JURIDICAS "/>
    <s v="COLOCACIONES"/>
    <x v="4"/>
    <x v="77"/>
    <n v="114420"/>
    <n v="0"/>
    <n v="0"/>
    <s v="4) POSTERIOR"/>
    <x v="0"/>
    <n v="30000"/>
    <s v="001108501152434012"/>
    <d v="2022-09-12T00:00:00"/>
    <x v="65"/>
    <n v="13.35"/>
    <s v="USD"/>
    <s v="NORMAL "/>
    <x v="2"/>
    <n v="1"/>
    <x v="0"/>
    <x v="0"/>
    <x v="4"/>
  </r>
  <r>
    <s v="BEMP"/>
    <s v="BANCA.DE.EMPRESAS   "/>
    <s v="BER1"/>
    <x v="1"/>
    <s v="0397"/>
    <x v="6"/>
    <s v="002190"/>
    <s v="EDUARDO RIVERA                "/>
    <s v="EBE"/>
    <s v="11209823"/>
    <s v="GREEN VEGETABLES &amp; FLOWERS SAC               "/>
    <n v="30300"/>
    <s v="EMPRESA PEQUENA               "/>
    <s v="JURIDICAS "/>
    <s v="COLOCACIONES"/>
    <x v="4"/>
    <x v="62"/>
    <n v="133490"/>
    <n v="0"/>
    <n v="0"/>
    <s v="4) POSTERIOR"/>
    <x v="0"/>
    <n v="35000"/>
    <s v="001108501152436139"/>
    <d v="2022-09-15T00:00:00"/>
    <x v="44"/>
    <n v="13.8"/>
    <s v="USD"/>
    <s v="NORMAL "/>
    <x v="2"/>
    <n v="1"/>
    <x v="0"/>
    <x v="0"/>
    <x v="4"/>
  </r>
  <r>
    <s v="BEMP"/>
    <s v="BANCA.DE.EMPRESAS   "/>
    <s v="BER1"/>
    <x v="1"/>
    <s v="0397"/>
    <x v="6"/>
    <s v="002190"/>
    <s v="EDUARDO RIVERA                "/>
    <s v="EBE"/>
    <s v="11209823"/>
    <s v="GREEN VEGETABLES &amp; FLOWERS SAC               "/>
    <n v="30300"/>
    <s v="EMPRESA PEQUENA               "/>
    <s v="JURIDICAS "/>
    <s v="COLOCACIONES"/>
    <x v="4"/>
    <x v="82"/>
    <n v="95350"/>
    <n v="0"/>
    <n v="0"/>
    <s v="4) POSTERIOR"/>
    <x v="0"/>
    <n v="25000"/>
    <s v="001108501152433458"/>
    <d v="2022-09-09T00:00:00"/>
    <x v="107"/>
    <n v="12.7"/>
    <s v="USD"/>
    <s v="NORMAL "/>
    <x v="2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11209823"/>
    <s v="GREEN VEGETABLES &amp; FLOWERS SAC               "/>
    <n v="30300"/>
    <s v="EMPRESA PEQUENA               "/>
    <s v="JURIDICAS "/>
    <s v="COLOCACIONES"/>
    <x v="4"/>
    <x v="20"/>
    <n v="95350"/>
    <n v="0"/>
    <n v="0"/>
    <s v="4) POSTERIOR"/>
    <x v="0"/>
    <n v="25000"/>
    <s v="001108501152438840"/>
    <d v="2022-09-21T00:00:00"/>
    <x v="66"/>
    <n v="13.8"/>
    <s v="USD"/>
    <s v="NORMAL "/>
    <x v="2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11209823"/>
    <s v="GREEN VEGETABLES &amp; FLOWERS SAC               "/>
    <n v="30300"/>
    <s v="EMPRESA PEQUENA               "/>
    <s v="JURIDICAS "/>
    <s v="COLOCACIONES"/>
    <x v="4"/>
    <x v="87"/>
    <n v="133490"/>
    <n v="0"/>
    <n v="0"/>
    <s v="4) POSTERIOR"/>
    <x v="0"/>
    <n v="35000"/>
    <s v="001108501152447459"/>
    <d v="2022-10-06T00:00:00"/>
    <x v="93"/>
    <n v="14"/>
    <s v="USD"/>
    <s v="NORMAL "/>
    <x v="2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11209823"/>
    <s v="GREEN VEGETABLES &amp; FLOWERS SAC               "/>
    <n v="30300"/>
    <s v="EMPRESA PEQUENA               "/>
    <s v="JURIDICAS "/>
    <s v="COLOCACIONES"/>
    <x v="4"/>
    <x v="4"/>
    <n v="114420"/>
    <n v="0"/>
    <n v="0"/>
    <s v="4) POSTERIOR"/>
    <x v="0"/>
    <n v="30000"/>
    <s v="001108501152443011"/>
    <d v="2022-09-28T00:00:00"/>
    <x v="87"/>
    <n v="13.8"/>
    <s v="USD"/>
    <s v="NORMAL "/>
    <x v="2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11209823"/>
    <s v="GREEN VEGETABLES &amp; FLOWERS SAC               "/>
    <n v="30300"/>
    <s v="EMPRESA PEQUENA               "/>
    <s v="JURIDICAS "/>
    <s v="COLOCACIONES"/>
    <x v="1"/>
    <x v="35"/>
    <n v="998503"/>
    <n v="998503"/>
    <n v="1"/>
    <s v="4) POSTERIOR"/>
    <x v="0"/>
    <n v="998503"/>
    <s v="001103979600071316"/>
    <d v="2016-12-29T00:00:00"/>
    <x v="90"/>
    <n v="9.81"/>
    <s v="PEN"/>
    <s v="NORMAL "/>
    <x v="1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11209823"/>
    <s v="GREEN VEGETABLES &amp; FLOWERS SAC               "/>
    <n v="30300"/>
    <s v="EMPRESA PEQUENA               "/>
    <s v="JURIDICAS "/>
    <s v="COLOCACIONES"/>
    <x v="4"/>
    <x v="15"/>
    <n v="95350"/>
    <n v="0"/>
    <n v="0"/>
    <s v="4) POSTERIOR"/>
    <x v="0"/>
    <n v="25000"/>
    <s v="001108501152451456"/>
    <d v="2022-10-13T00:00:00"/>
    <x v="110"/>
    <n v="14.25"/>
    <s v="USD"/>
    <s v="NORMAL "/>
    <x v="2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11209823"/>
    <s v="GREEN VEGETABLES &amp; FLOWERS SAC               "/>
    <n v="30300"/>
    <s v="EMPRESA PEQUENA               "/>
    <s v="JURIDICAS "/>
    <s v="COLOCACIONES"/>
    <x v="4"/>
    <x v="64"/>
    <n v="152560"/>
    <n v="0"/>
    <n v="0"/>
    <s v="4) POSTERIOR"/>
    <x v="0"/>
    <n v="40000"/>
    <s v="001108501152446894"/>
    <d v="2022-10-05T00:00:00"/>
    <x v="46"/>
    <n v="13.8"/>
    <s v="USD"/>
    <s v="NORMAL "/>
    <x v="2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11209823"/>
    <s v="GREEN VEGETABLES &amp; FLOWERS SAC               "/>
    <n v="30300"/>
    <s v="EMPRESA PEQUENA               "/>
    <s v="JURIDICAS "/>
    <s v="COLOCACIONES"/>
    <x v="4"/>
    <x v="76"/>
    <n v="114420"/>
    <n v="0"/>
    <n v="0"/>
    <s v="4) POSTERIOR"/>
    <x v="0"/>
    <n v="30000"/>
    <s v="001108501152447629"/>
    <d v="2022-10-06T00:00:00"/>
    <x v="63"/>
    <n v="14"/>
    <s v="USD"/>
    <s v="NORMAL "/>
    <x v="2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11209823"/>
    <s v="GREEN VEGETABLES &amp; FLOWERS SAC               "/>
    <n v="30300"/>
    <s v="EMPRESA PEQUENA               "/>
    <s v="JURIDICAS "/>
    <s v="COLOCACIONES"/>
    <x v="4"/>
    <x v="68"/>
    <n v="114420"/>
    <n v="0"/>
    <n v="0"/>
    <s v="4) POSTERIOR"/>
    <x v="0"/>
    <n v="30000"/>
    <s v="001108501152455206"/>
    <d v="2022-10-21T00:00:00"/>
    <x v="64"/>
    <n v="14.5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11209823"/>
    <s v="GREEN VEGETABLES &amp; FLOWERS SAC               "/>
    <n v="30300"/>
    <s v="EMPRESA PEQUENA               "/>
    <s v="JURIDICAS "/>
    <s v="COLOCACIONES"/>
    <x v="4"/>
    <x v="69"/>
    <n v="133490"/>
    <n v="0"/>
    <n v="0"/>
    <s v="4) POSTERIOR"/>
    <x v="0"/>
    <n v="35000"/>
    <s v="001108501152450646"/>
    <d v="2022-10-12T00:00:00"/>
    <x v="111"/>
    <n v="14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11209823"/>
    <s v="GREEN VEGETABLES &amp; FLOWERS SAC               "/>
    <n v="30300"/>
    <s v="EMPRESA PEQUENA               "/>
    <s v="JURIDICAS "/>
    <s v="COLOCACIONES"/>
    <x v="4"/>
    <x v="88"/>
    <n v="95350"/>
    <n v="0"/>
    <n v="0"/>
    <s v="4) POSTERIOR"/>
    <x v="0"/>
    <n v="25000"/>
    <s v="001108501152451782"/>
    <d v="2022-10-13T00:00:00"/>
    <x v="95"/>
    <n v="14.25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11209823"/>
    <s v="GREEN VEGETABLES &amp; FLOWERS SAC               "/>
    <n v="30300"/>
    <s v="EMPRESA PEQUENA               "/>
    <s v="JURIDICAS "/>
    <s v="COLOCACIONES"/>
    <x v="4"/>
    <x v="65"/>
    <n v="114420"/>
    <n v="0"/>
    <n v="0"/>
    <s v="4) POSTERIOR"/>
    <x v="0"/>
    <n v="30000"/>
    <s v="001108501152454420"/>
    <d v="2022-10-19T00:00:00"/>
    <x v="47"/>
    <n v="14.25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11209823"/>
    <s v="GREEN VEGETABLES &amp; FLOWERS SAC               "/>
    <n v="30300"/>
    <s v="EMPRESA PEQUENA               "/>
    <s v="JURIDICAS "/>
    <s v="COLOCACIONES"/>
    <x v="4"/>
    <x v="83"/>
    <n v="95350"/>
    <n v="0"/>
    <n v="0"/>
    <s v="4) POSTERIOR"/>
    <x v="0"/>
    <n v="25000"/>
    <s v="001108501152454994"/>
    <d v="2022-10-20T00:00:00"/>
    <x v="129"/>
    <n v="14.25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11209823"/>
    <s v="GREEN VEGETABLES &amp; FLOWERS SAC               "/>
    <n v="30300"/>
    <s v="EMPRESA PEQUENA               "/>
    <s v="JURIDICAS "/>
    <s v="COLOCACIONES"/>
    <x v="4"/>
    <x v="16"/>
    <n v="95350"/>
    <n v="0"/>
    <n v="0"/>
    <s v="4) POSTERIOR"/>
    <x v="0"/>
    <n v="25000"/>
    <s v="001108501152458159"/>
    <d v="2022-10-26T00:00:00"/>
    <x v="24"/>
    <n v="14.5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11209823"/>
    <s v="GREEN VEGETABLES &amp; FLOWERS SAC               "/>
    <n v="30300"/>
    <s v="EMPRESA PEQUENA               "/>
    <s v="JURIDICAS "/>
    <s v="COLOCACIONES"/>
    <x v="4"/>
    <x v="59"/>
    <n v="114420"/>
    <n v="0"/>
    <n v="0"/>
    <s v="4) POSTERIOR"/>
    <x v="0"/>
    <n v="30000"/>
    <s v="001108501152466887"/>
    <d v="2022-11-15T00:00:00"/>
    <x v="115"/>
    <n v="14.7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11209823"/>
    <s v="GREEN VEGETABLES &amp; FLOWERS SAC               "/>
    <n v="30300"/>
    <s v="EMPRESA PEQUENA               "/>
    <s v="JURIDICAS "/>
    <s v="COLOCACIONES"/>
    <x v="4"/>
    <x v="7"/>
    <n v="95350"/>
    <n v="0"/>
    <n v="0"/>
    <s v="4) POSTERIOR"/>
    <x v="0"/>
    <n v="25000"/>
    <s v="001108501152466879"/>
    <d v="2022-11-15T00:00:00"/>
    <x v="49"/>
    <n v="14.7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5467513"/>
    <s v="IC ALEJANDRINA SAC                           "/>
    <n v="30200"/>
    <s v="EMPRESA MEDIANA               "/>
    <s v="JURIDICAS "/>
    <s v="COLOCACIONES"/>
    <x v="1"/>
    <x v="87"/>
    <n v="104658"/>
    <n v="104658"/>
    <n v="1"/>
    <s v="4) POSTERIOR"/>
    <x v="0"/>
    <n v="104658"/>
    <s v="001103979600150453"/>
    <d v="2020-08-24T00:00:00"/>
    <x v="470"/>
    <n v="1.1499999999999999"/>
    <s v="PEN"/>
    <s v="NORMAL "/>
    <x v="1"/>
    <n v="1"/>
    <x v="1"/>
    <x v="0"/>
    <x v="2"/>
  </r>
  <r>
    <s v="BEMP"/>
    <s v="BANCA.DE.EMPRESAS   "/>
    <s v="BER1"/>
    <x v="1"/>
    <s v="0397"/>
    <x v="6"/>
    <s v="002190"/>
    <s v="EDUARDO RIVERA                "/>
    <s v="EBE"/>
    <s v="25467513"/>
    <s v="IC ALEJANDRINA SAC                           "/>
    <n v="30200"/>
    <s v="EMPRESA MEDIANA               "/>
    <s v="JURIDICAS "/>
    <s v="COLOCACIONES"/>
    <x v="1"/>
    <x v="74"/>
    <n v="209610"/>
    <n v="209610"/>
    <n v="1"/>
    <s v="4) POSTERIOR"/>
    <x v="0"/>
    <n v="209610"/>
    <s v="001103979600148912"/>
    <d v="2020-05-29T00:00:00"/>
    <x v="413"/>
    <n v="1"/>
    <s v="PEN"/>
    <s v="NORMAL "/>
    <x v="1"/>
    <n v="1"/>
    <x v="1"/>
    <x v="0"/>
    <x v="3"/>
  </r>
  <r>
    <s v="BEMP"/>
    <s v="BANCA.DE.EMPRESAS   "/>
    <s v="BER1"/>
    <x v="1"/>
    <s v="0397"/>
    <x v="6"/>
    <s v="002190"/>
    <s v="EDUARDO RIVERA                "/>
    <s v="EBE"/>
    <s v="25467513"/>
    <s v="IC ALEJANDRINA SAC                           "/>
    <n v="30200"/>
    <s v="EMPRESA MEDIANA               "/>
    <s v="JURIDICAS "/>
    <s v="COLOCACIONES"/>
    <x v="1"/>
    <x v="98"/>
    <n v="104707"/>
    <n v="104707"/>
    <n v="1"/>
    <s v="4) POSTERIOR"/>
    <x v="0"/>
    <n v="104707"/>
    <s v="001103979600150453"/>
    <d v="2020-08-24T00:00:00"/>
    <x v="470"/>
    <n v="1.1499999999999999"/>
    <s v="PEN"/>
    <s v="NORMAL "/>
    <x v="1"/>
    <n v="1"/>
    <x v="1"/>
    <x v="1"/>
    <x v="2"/>
  </r>
  <r>
    <s v="BEMP"/>
    <s v="BANCA.DE.EMPRESAS   "/>
    <s v="BER1"/>
    <x v="1"/>
    <s v="0397"/>
    <x v="6"/>
    <s v="002190"/>
    <s v="EDUARDO RIVERA                "/>
    <s v="EBE"/>
    <s v="25467513"/>
    <s v="IC ALEJANDRINA SAC                           "/>
    <n v="30200"/>
    <s v="EMPRESA MEDIANA               "/>
    <s v="JURIDICAS "/>
    <s v="COLOCACIONES"/>
    <x v="1"/>
    <x v="17"/>
    <n v="209865"/>
    <n v="209865"/>
    <n v="1"/>
    <s v="4) POSTERIOR"/>
    <x v="0"/>
    <n v="209865"/>
    <s v="001103979600148912"/>
    <d v="2020-05-29T00:00:00"/>
    <x v="413"/>
    <n v="1"/>
    <s v="PEN"/>
    <s v="NORMAL "/>
    <x v="1"/>
    <n v="1"/>
    <x v="1"/>
    <x v="1"/>
    <x v="3"/>
  </r>
  <r>
    <s v="BEMP"/>
    <s v="BANCA.DE.EMPRESAS   "/>
    <s v="BER1"/>
    <x v="1"/>
    <s v="0397"/>
    <x v="6"/>
    <s v="002190"/>
    <s v="EDUARDO RIVERA                "/>
    <s v="EBE"/>
    <s v="25467513"/>
    <s v="IC ALEJANDRINA SAC                           "/>
    <n v="30200"/>
    <s v="EMPRESA MEDIANA               "/>
    <s v="JURIDICAS "/>
    <s v="COLOCACIONES"/>
    <x v="1"/>
    <x v="97"/>
    <n v="104871"/>
    <n v="104871"/>
    <n v="1"/>
    <s v="4) POSTERIOR"/>
    <x v="0"/>
    <n v="104871"/>
    <s v="001103979600150453"/>
    <d v="2020-08-24T00:00:00"/>
    <x v="470"/>
    <n v="1.1499999999999999"/>
    <s v="PEN"/>
    <s v="NORMAL "/>
    <x v="1"/>
    <n v="1"/>
    <x v="1"/>
    <x v="1"/>
    <x v="2"/>
  </r>
  <r>
    <s v="BEMP"/>
    <s v="BANCA.DE.EMPRESAS   "/>
    <s v="BER1"/>
    <x v="1"/>
    <s v="0397"/>
    <x v="6"/>
    <s v="002190"/>
    <s v="EDUARDO RIVERA                "/>
    <s v="EBE"/>
    <s v="25467513"/>
    <s v="IC ALEJANDRINA SAC                           "/>
    <n v="30200"/>
    <s v="EMPRESA MEDIANA               "/>
    <s v="JURIDICAS "/>
    <s v="COLOCACIONES"/>
    <x v="1"/>
    <x v="75"/>
    <n v="210034"/>
    <n v="210034"/>
    <n v="1"/>
    <s v="4) POSTERIOR"/>
    <x v="0"/>
    <n v="210034"/>
    <s v="001103979600148912"/>
    <d v="2020-05-29T00:00:00"/>
    <x v="413"/>
    <n v="1"/>
    <s v="PEN"/>
    <s v="NORMAL "/>
    <x v="1"/>
    <n v="1"/>
    <x v="1"/>
    <x v="1"/>
    <x v="3"/>
  </r>
  <r>
    <s v="BEMP"/>
    <s v="BANCA.DE.EMPRESAS   "/>
    <s v="BER1"/>
    <x v="1"/>
    <s v="0397"/>
    <x v="6"/>
    <s v="002190"/>
    <s v="EDUARDO RIVERA                "/>
    <s v="EBE"/>
    <s v="27900160"/>
    <s v="INMOBILIARIA SELAYA SAC                      "/>
    <n v="30200"/>
    <s v="EMPRESA MEDIANA               "/>
    <s v="JURIDICAS "/>
    <s v="COLOCACIONES"/>
    <x v="1"/>
    <x v="36"/>
    <n v="816196"/>
    <n v="816196"/>
    <n v="1"/>
    <s v="4) POSTERIOR"/>
    <x v="0"/>
    <n v="214000"/>
    <s v="001103979600164101"/>
    <d v="2022-08-31T00:00:00"/>
    <x v="847"/>
    <n v="5.9"/>
    <s v="USD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14"/>
    <n v="16042"/>
    <n v="16042"/>
    <n v="1"/>
    <s v="4) POSTERIOR"/>
    <x v="0"/>
    <n v="4206"/>
    <s v="001103979600160033"/>
    <d v="2021-11-02T00:00:00"/>
    <x v="160"/>
    <n v="8.75"/>
    <s v="USD"/>
    <s v="NORMAL "/>
    <x v="1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2"/>
    <x v="11"/>
    <n v="18124"/>
    <n v="18124"/>
    <n v="1"/>
    <s v="4) POSTERIOR"/>
    <x v="0"/>
    <n v="4752"/>
    <s v="001108098100853689"/>
    <d v="2021-11-12T00:00:00"/>
    <x v="77"/>
    <n v="8"/>
    <s v="USD"/>
    <s v="PARCIAL"/>
    <x v="1"/>
    <n v="1"/>
    <x v="0"/>
    <x v="0"/>
    <x v="4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2"/>
    <x v="11"/>
    <n v="19112"/>
    <n v="19112"/>
    <n v="1"/>
    <s v="4) POSTERIOR"/>
    <x v="0"/>
    <n v="5011"/>
    <s v="001108098100853719"/>
    <d v="2021-11-12T00:00:00"/>
    <x v="526"/>
    <n v="8"/>
    <s v="USD"/>
    <s v="PARCIAL"/>
    <x v="1"/>
    <n v="1"/>
    <x v="0"/>
    <x v="0"/>
    <x v="4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48"/>
    <n v="68103"/>
    <n v="0"/>
    <n v="0"/>
    <s v="4) POSTERIOR"/>
    <x v="0"/>
    <n v="17856"/>
    <s v="001104379601485455"/>
    <d v="2022-09-14T00:00:00"/>
    <x v="22"/>
    <n v="13.5"/>
    <s v="USD"/>
    <s v="NORMAL "/>
    <x v="2"/>
    <n v="1"/>
    <x v="0"/>
    <x v="0"/>
    <x v="4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3"/>
    <n v="66737"/>
    <n v="0"/>
    <n v="0"/>
    <s v="4) POSTERIOR"/>
    <x v="0"/>
    <n v="17498"/>
    <s v="001104379601632288"/>
    <d v="2022-12-15T00:00:00"/>
    <x v="49"/>
    <n v="14.7"/>
    <s v="USD"/>
    <s v="NORMAL "/>
    <x v="2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60"/>
    <n v="286050"/>
    <n v="0"/>
    <n v="0"/>
    <s v="4) POSTERIOR"/>
    <x v="0"/>
    <n v="75000"/>
    <s v="001108501152407821"/>
    <d v="2022-07-19T00:00:00"/>
    <x v="22"/>
    <n v="14.7"/>
    <s v="USD"/>
    <s v="NORMAL "/>
    <x v="2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82"/>
    <n v="68297"/>
    <n v="0"/>
    <n v="0"/>
    <s v="4) POSTERIOR"/>
    <x v="0"/>
    <n v="17907"/>
    <s v="001104379601586146"/>
    <d v="2022-11-17T00:00:00"/>
    <x v="29"/>
    <n v="14.7"/>
    <s v="USD"/>
    <s v="NORMAL "/>
    <x v="2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1"/>
    <n v="69270"/>
    <n v="0"/>
    <n v="0"/>
    <s v="4) POSTERIOR"/>
    <x v="0"/>
    <n v="18162"/>
    <s v="001104379601497429"/>
    <d v="2022-09-21T00:00:00"/>
    <x v="41"/>
    <n v="13.5"/>
    <s v="USD"/>
    <s v="NORMAL "/>
    <x v="2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1"/>
    <n v="66139"/>
    <n v="0"/>
    <n v="0"/>
    <s v="4) POSTERIOR"/>
    <x v="0"/>
    <n v="17341"/>
    <s v="001104379601642984"/>
    <d v="2022-12-21T00:00:00"/>
    <x v="167"/>
    <n v="14.7"/>
    <s v="USD"/>
    <s v="NORMAL "/>
    <x v="2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2"/>
    <n v="286050"/>
    <n v="0"/>
    <n v="0"/>
    <s v="4) POSTERIOR"/>
    <x v="0"/>
    <n v="75000"/>
    <s v="001108501152411713"/>
    <d v="2022-07-26T00:00:00"/>
    <x v="41"/>
    <n v="14.7"/>
    <s v="USD"/>
    <s v="NORMAL "/>
    <x v="2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2"/>
    <n v="67496"/>
    <n v="0"/>
    <n v="0"/>
    <s v="4) POSTERIOR"/>
    <x v="0"/>
    <n v="17697"/>
    <s v="001104379601594564"/>
    <d v="2022-11-23T00:00:00"/>
    <x v="24"/>
    <n v="14.7"/>
    <s v="USD"/>
    <s v="NORMAL "/>
    <x v="2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73"/>
    <n v="19326"/>
    <n v="19326"/>
    <n v="1"/>
    <s v="4) POSTERIOR"/>
    <x v="0"/>
    <n v="5067"/>
    <s v="001103979600159914"/>
    <d v="2021-11-02T00:00:00"/>
    <x v="604"/>
    <n v="8.75"/>
    <s v="USD"/>
    <s v="NORMAL "/>
    <x v="1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37"/>
    <n v="70612"/>
    <n v="0"/>
    <n v="0"/>
    <s v="4) POSTERIOR"/>
    <x v="0"/>
    <n v="18514"/>
    <s v="001104379601508331"/>
    <d v="2022-09-28T00:00:00"/>
    <x v="90"/>
    <n v="13.5"/>
    <s v="USD"/>
    <s v="NORMAL "/>
    <x v="2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37"/>
    <n v="68141"/>
    <n v="0"/>
    <n v="0"/>
    <s v="4) POSTERIOR"/>
    <x v="0"/>
    <n v="17866"/>
    <s v="001104379601555569"/>
    <d v="2022-10-28T00:00:00"/>
    <x v="90"/>
    <n v="14.5"/>
    <s v="USD"/>
    <s v="NORMAL "/>
    <x v="2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74"/>
    <n v="66791"/>
    <n v="0"/>
    <n v="0"/>
    <s v="4) POSTERIOR"/>
    <x v="0"/>
    <n v="17512"/>
    <s v="001104379601604322"/>
    <d v="2022-11-29T00:00:00"/>
    <x v="28"/>
    <n v="14.7"/>
    <s v="USD"/>
    <s v="NORMAL "/>
    <x v="2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74"/>
    <n v="65578"/>
    <n v="0"/>
    <n v="0"/>
    <s v="4) POSTERIOR"/>
    <x v="0"/>
    <n v="17194"/>
    <s v="001104379601655903"/>
    <d v="2022-12-29T00:00:00"/>
    <x v="159"/>
    <n v="14.7"/>
    <s v="USD"/>
    <s v="NORMAL "/>
    <x v="2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15"/>
    <n v="305120"/>
    <n v="0"/>
    <n v="0"/>
    <s v="4) POSTERIOR"/>
    <x v="0"/>
    <n v="80000"/>
    <s v="001108501152415344"/>
    <d v="2022-08-04T00:00:00"/>
    <x v="110"/>
    <n v="14.7"/>
    <s v="USD"/>
    <s v="NORMAL "/>
    <x v="2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64"/>
    <n v="381400"/>
    <n v="0"/>
    <n v="0"/>
    <s v="4) POSTERIOR"/>
    <x v="0"/>
    <n v="100000"/>
    <s v="001108501152446932"/>
    <d v="2022-10-05T00:00:00"/>
    <x v="46"/>
    <n v="13"/>
    <s v="USD"/>
    <s v="NORMAL "/>
    <x v="2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64"/>
    <n v="16156"/>
    <n v="16156"/>
    <n v="1"/>
    <s v="4) POSTERIOR"/>
    <x v="0"/>
    <n v="4236"/>
    <s v="001103979600160033"/>
    <d v="2021-11-02T00:00:00"/>
    <x v="160"/>
    <n v="8.75"/>
    <s v="USD"/>
    <s v="NORMAL "/>
    <x v="1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76"/>
    <n v="247910"/>
    <n v="0"/>
    <n v="0"/>
    <s v="4) POSTERIOR"/>
    <x v="0"/>
    <n v="65000"/>
    <s v="001108501152422502"/>
    <d v="2022-08-17T00:00:00"/>
    <x v="63"/>
    <n v="14.7"/>
    <s v="USD"/>
    <s v="NORMAL "/>
    <x v="2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57"/>
    <n v="194514"/>
    <n v="0"/>
    <n v="0"/>
    <s v="4) POSTERIOR"/>
    <x v="0"/>
    <n v="51000"/>
    <s v="001108501152448218"/>
    <d v="2022-10-07T00:00:00"/>
    <x v="62"/>
    <n v="14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57"/>
    <n v="67485"/>
    <n v="0"/>
    <n v="0"/>
    <s v="4) POSTERIOR"/>
    <x v="0"/>
    <n v="17694"/>
    <s v="001104379601522652"/>
    <d v="2022-10-06T00:00:00"/>
    <x v="62"/>
    <n v="14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24"/>
    <n v="67367"/>
    <n v="0"/>
    <n v="0"/>
    <s v="4) POSTERIOR"/>
    <x v="0"/>
    <n v="17663"/>
    <s v="001104379601621391"/>
    <d v="2022-12-07T00:00:00"/>
    <x v="265"/>
    <n v="14.7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69"/>
    <n v="66581"/>
    <n v="0"/>
    <n v="0"/>
    <s v="4) POSTERIOR"/>
    <x v="0"/>
    <n v="17457"/>
    <s v="001104379601572889"/>
    <d v="2022-11-09T00:00:00"/>
    <x v="130"/>
    <n v="14.7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88"/>
    <n v="301306"/>
    <n v="0"/>
    <n v="0"/>
    <s v="4) POSTERIOR"/>
    <x v="0"/>
    <n v="79000"/>
    <s v="001108501152419269"/>
    <d v="2022-08-10T00:00:00"/>
    <x v="95"/>
    <n v="14.7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88"/>
    <n v="286050"/>
    <n v="0"/>
    <n v="0"/>
    <s v="4) POSTERIOR"/>
    <x v="0"/>
    <n v="75000"/>
    <s v="001108501152451367"/>
    <d v="2022-10-13T00:00:00"/>
    <x v="95"/>
    <n v="14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88"/>
    <n v="381400"/>
    <n v="0"/>
    <n v="0"/>
    <s v="4) POSTERIOR"/>
    <x v="0"/>
    <n v="100000"/>
    <s v="001108501152451871"/>
    <d v="2022-10-13T00:00:00"/>
    <x v="95"/>
    <n v="14.25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70"/>
    <n v="286050"/>
    <n v="0"/>
    <n v="0"/>
    <s v="4) POSTERIOR"/>
    <x v="0"/>
    <n v="75000"/>
    <s v="001108501152452193"/>
    <d v="2022-10-14T00:00:00"/>
    <x v="112"/>
    <n v="14.25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70"/>
    <n v="366144"/>
    <n v="0"/>
    <n v="0"/>
    <s v="4) POSTERIOR"/>
    <x v="0"/>
    <n v="96000"/>
    <s v="001108501152454706"/>
    <d v="2022-10-20T00:00:00"/>
    <x v="112"/>
    <n v="14.5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2"/>
    <x v="70"/>
    <n v="18113"/>
    <n v="18113"/>
    <n v="1"/>
    <s v="4) POSTERIOR"/>
    <x v="0"/>
    <n v="4749"/>
    <s v="001108098100853689"/>
    <d v="2021-11-12T00:00:00"/>
    <x v="77"/>
    <n v="8"/>
    <s v="USD"/>
    <s v="PARCIAL"/>
    <x v="1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2"/>
    <x v="70"/>
    <n v="19039"/>
    <n v="19039"/>
    <n v="1"/>
    <s v="4) POSTERIOR"/>
    <x v="0"/>
    <n v="4992"/>
    <s v="001108098100853719"/>
    <d v="2021-11-12T00:00:00"/>
    <x v="526"/>
    <n v="8"/>
    <s v="USD"/>
    <s v="PARCIAL"/>
    <x v="1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70"/>
    <n v="68160"/>
    <n v="0"/>
    <n v="0"/>
    <s v="4) POSTERIOR"/>
    <x v="0"/>
    <n v="17871"/>
    <s v="001104379601531422"/>
    <d v="2022-10-13T00:00:00"/>
    <x v="112"/>
    <n v="14.25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94"/>
    <n v="381400"/>
    <n v="0"/>
    <n v="0"/>
    <s v="4) POSTERIOR"/>
    <x v="0"/>
    <n v="100000"/>
    <s v="001108501152422995"/>
    <d v="2022-08-18T00:00:00"/>
    <x v="180"/>
    <n v="14.7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5"/>
    <n v="67660"/>
    <n v="0"/>
    <n v="0"/>
    <s v="4) POSTERIOR"/>
    <x v="0"/>
    <n v="17740"/>
    <s v="001104379601632288"/>
    <d v="2022-12-15T00:00:00"/>
    <x v="49"/>
    <n v="14.7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65"/>
    <n v="381400"/>
    <n v="0"/>
    <n v="0"/>
    <s v="4) POSTERIOR"/>
    <x v="0"/>
    <n v="100000"/>
    <s v="001108501152454374"/>
    <d v="2022-10-19T00:00:00"/>
    <x v="47"/>
    <n v="14.25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83"/>
    <n v="68949"/>
    <n v="0"/>
    <n v="0"/>
    <s v="4) POSTERIOR"/>
    <x v="0"/>
    <n v="18078"/>
    <s v="001104379601586146"/>
    <d v="2022-11-17T00:00:00"/>
    <x v="29"/>
    <n v="14.7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32"/>
    <n v="381400"/>
    <n v="0"/>
    <n v="0"/>
    <s v="4) POSTERIOR"/>
    <x v="0"/>
    <n v="100000"/>
    <s v="001108501152456016"/>
    <d v="2022-10-21T00:00:00"/>
    <x v="48"/>
    <n v="14.5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84"/>
    <n v="67290"/>
    <n v="0"/>
    <n v="0"/>
    <s v="4) POSTERIOR"/>
    <x v="0"/>
    <n v="17643"/>
    <s v="001104379601642984"/>
    <d v="2022-12-21T00:00:00"/>
    <x v="167"/>
    <n v="14.7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16"/>
    <n v="389028"/>
    <n v="0"/>
    <n v="0"/>
    <s v="4) POSTERIOR"/>
    <x v="0"/>
    <n v="102000"/>
    <s v="001108501152457829"/>
    <d v="2022-10-26T00:00:00"/>
    <x v="24"/>
    <n v="14.5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16"/>
    <n v="68297"/>
    <n v="0"/>
    <n v="0"/>
    <s v="4) POSTERIOR"/>
    <x v="0"/>
    <n v="17907"/>
    <s v="001104379601594564"/>
    <d v="2022-11-23T00:00:00"/>
    <x v="24"/>
    <n v="14.7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9"/>
    <n v="305120"/>
    <n v="0"/>
    <n v="0"/>
    <s v="4) POSTERIOR"/>
    <x v="0"/>
    <n v="80000"/>
    <s v="001108501152428977"/>
    <d v="2022-08-31T00:00:00"/>
    <x v="67"/>
    <n v="14.7"/>
    <s v="USD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9"/>
    <n v="19467"/>
    <n v="19467"/>
    <n v="1"/>
    <s v="4) POSTERIOR"/>
    <x v="0"/>
    <n v="5104"/>
    <s v="001103979600159914"/>
    <d v="2021-11-02T00:00:00"/>
    <x v="604"/>
    <n v="8.75"/>
    <s v="USD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17"/>
    <n v="67687"/>
    <n v="0"/>
    <n v="0"/>
    <s v="4) POSTERIOR"/>
    <x v="0"/>
    <n v="17747"/>
    <s v="001104379601604322"/>
    <d v="2022-11-29T00:00:00"/>
    <x v="28"/>
    <n v="14.7"/>
    <s v="USD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17"/>
    <n v="66539"/>
    <n v="0"/>
    <n v="0"/>
    <s v="4) POSTERIOR"/>
    <x v="0"/>
    <n v="17446"/>
    <s v="001104379601655903"/>
    <d v="2022-12-29T00:00:00"/>
    <x v="159"/>
    <n v="14.7"/>
    <s v="USD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78"/>
    <n v="381400"/>
    <n v="0"/>
    <n v="0"/>
    <s v="4) POSTERIOR"/>
    <x v="0"/>
    <n v="100000"/>
    <s v="001108501152460978"/>
    <d v="2022-11-02T00:00:00"/>
    <x v="68"/>
    <n v="14.7"/>
    <s v="USD"/>
    <s v="NORMAL "/>
    <x v="2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78"/>
    <n v="16534"/>
    <n v="16534"/>
    <n v="1"/>
    <s v="4) POSTERIOR"/>
    <x v="0"/>
    <n v="4335"/>
    <s v="001103979600160033"/>
    <d v="2021-11-02T00:00:00"/>
    <x v="160"/>
    <n v="8.75"/>
    <s v="USD"/>
    <s v="NORMAL "/>
    <x v="1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59"/>
    <n v="381400"/>
    <n v="0"/>
    <n v="0"/>
    <s v="4) POSTERIOR"/>
    <x v="0"/>
    <n v="100000"/>
    <s v="001108501152461974"/>
    <d v="2022-11-04T00:00:00"/>
    <x v="115"/>
    <n v="14.7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25"/>
    <n v="68168"/>
    <n v="0"/>
    <n v="0"/>
    <s v="4) POSTERIOR"/>
    <x v="0"/>
    <n v="17873"/>
    <s v="001104379601621391"/>
    <d v="2022-12-07T00:00:00"/>
    <x v="265"/>
    <n v="14.7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86"/>
    <n v="67451"/>
    <n v="0"/>
    <n v="0"/>
    <s v="4) POSTERIOR"/>
    <x v="0"/>
    <n v="17685"/>
    <s v="001104379601572889"/>
    <d v="2022-11-09T00:00:00"/>
    <x v="130"/>
    <n v="14.7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79"/>
    <n v="381400"/>
    <n v="0"/>
    <n v="0"/>
    <s v="4) POSTERIOR"/>
    <x v="0"/>
    <n v="100000"/>
    <s v="001108501152464566"/>
    <d v="2022-11-10T00:00:00"/>
    <x v="69"/>
    <n v="14.7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2"/>
    <x v="72"/>
    <n v="18742"/>
    <n v="18742"/>
    <n v="1"/>
    <s v="4) POSTERIOR"/>
    <x v="0"/>
    <n v="4914"/>
    <s v="001108098100853689"/>
    <d v="2021-11-12T00:00:00"/>
    <x v="77"/>
    <n v="8"/>
    <s v="USD"/>
    <s v="PARCIAL"/>
    <x v="1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2"/>
    <x v="72"/>
    <n v="19955"/>
    <n v="19955"/>
    <n v="1"/>
    <s v="4) POSTERIOR"/>
    <x v="0"/>
    <n v="5232"/>
    <s v="001108098100853719"/>
    <d v="2021-11-12T00:00:00"/>
    <x v="526"/>
    <n v="8"/>
    <s v="USD"/>
    <s v="PARCIAL"/>
    <x v="1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7"/>
    <n v="381400"/>
    <n v="0"/>
    <n v="0"/>
    <s v="4) POSTERIOR"/>
    <x v="0"/>
    <n v="100000"/>
    <s v="001108501152466941"/>
    <d v="2022-11-15T00:00:00"/>
    <x v="49"/>
    <n v="14.7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7"/>
    <n v="68492"/>
    <n v="0"/>
    <n v="0"/>
    <s v="4) POSTERIOR"/>
    <x v="0"/>
    <n v="17958"/>
    <s v="001104379601632288"/>
    <d v="2022-12-15T00:00:00"/>
    <x v="49"/>
    <n v="14.7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66"/>
    <n v="274608"/>
    <n v="0"/>
    <n v="0"/>
    <s v="4) POSTERIOR"/>
    <x v="0"/>
    <n v="72000"/>
    <s v="001108501152467689"/>
    <d v="2022-11-16T00:00:00"/>
    <x v="50"/>
    <n v="14.7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51"/>
    <n v="69850"/>
    <n v="0"/>
    <n v="0"/>
    <s v="4) POSTERIOR"/>
    <x v="0"/>
    <n v="18314"/>
    <s v="001104379601586146"/>
    <d v="2022-11-17T00:00:00"/>
    <x v="29"/>
    <n v="14.7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53"/>
    <n v="68091"/>
    <n v="0"/>
    <n v="0"/>
    <s v="4) POSTERIOR"/>
    <x v="0"/>
    <n v="17853"/>
    <s v="001104379601642984"/>
    <d v="2022-12-21T00:00:00"/>
    <x v="167"/>
    <n v="14.7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28"/>
    <n v="381400"/>
    <n v="0"/>
    <n v="0"/>
    <s v="4) POSTERIOR"/>
    <x v="0"/>
    <n v="100000"/>
    <s v="001108501152470930"/>
    <d v="2022-11-22T00:00:00"/>
    <x v="131"/>
    <n v="14.7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10"/>
    <n v="381400"/>
    <n v="0"/>
    <n v="0"/>
    <s v="4) POSTERIOR"/>
    <x v="0"/>
    <n v="100000"/>
    <s v="001108501152472240"/>
    <d v="2022-11-25T00:00:00"/>
    <x v="132"/>
    <n v="14.7"/>
    <s v="USD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10"/>
    <n v="19917"/>
    <n v="19917"/>
    <n v="1"/>
    <s v="4) POSTERIOR"/>
    <x v="0"/>
    <n v="5222"/>
    <s v="001103979600159914"/>
    <d v="2021-11-02T00:00:00"/>
    <x v="604"/>
    <n v="8.75"/>
    <s v="USD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4"/>
    <x v="75"/>
    <n v="381400"/>
    <n v="0"/>
    <n v="0"/>
    <s v="4) POSTERIOR"/>
    <x v="0"/>
    <n v="100000"/>
    <s v="001108501152474375"/>
    <d v="2022-11-29T00:00:00"/>
    <x v="159"/>
    <n v="14.7"/>
    <s v="USD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11500196"/>
    <s v="INTIPA FOODS SAC                             "/>
    <n v="30200"/>
    <s v="EMPRESA MEDIANA               "/>
    <s v="JURIDICAS "/>
    <s v="COLOCACIONES"/>
    <x v="1"/>
    <x v="75"/>
    <n v="67275"/>
    <n v="0"/>
    <n v="0"/>
    <s v="4) POSTERIOR"/>
    <x v="0"/>
    <n v="17639"/>
    <s v="001104379601655903"/>
    <d v="2022-12-29T00:00:00"/>
    <x v="159"/>
    <n v="14.7"/>
    <s v="USD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00978132"/>
    <s v="INVERSIONES EN TURISMO SA                    "/>
    <n v="30300"/>
    <s v="EMPRESA PEQUENA               "/>
    <s v="JURIDICAS "/>
    <s v="COLOCACIONES"/>
    <x v="2"/>
    <x v="80"/>
    <n v="9697"/>
    <n v="9697"/>
    <n v="1"/>
    <s v="4) POSTERIOR"/>
    <x v="0"/>
    <n v="9697"/>
    <s v="001108098100813334"/>
    <d v="2020-10-05T00:00:00"/>
    <x v="737"/>
    <n v="6.2"/>
    <s v="PEN"/>
    <s v="NORMAL "/>
    <x v="1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00978132"/>
    <s v="INVERSIONES EN TURISMO SA                    "/>
    <n v="30300"/>
    <s v="EMPRESA PEQUENA               "/>
    <s v="JURIDICAS "/>
    <s v="COLOCACIONES"/>
    <x v="2"/>
    <x v="80"/>
    <n v="17849"/>
    <n v="17849"/>
    <n v="1"/>
    <s v="4) POSTERIOR"/>
    <x v="0"/>
    <n v="17849"/>
    <s v="001108098100813342"/>
    <d v="2020-10-05T00:00:00"/>
    <x v="848"/>
    <n v="6.5"/>
    <s v="PEN"/>
    <s v="NORMAL "/>
    <x v="1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00978132"/>
    <s v="INVERSIONES EN TURISMO SA                    "/>
    <n v="30300"/>
    <s v="EMPRESA PEQUENA               "/>
    <s v="JURIDICAS "/>
    <s v="COLOCACIONES"/>
    <x v="2"/>
    <x v="55"/>
    <n v="11287"/>
    <n v="11287"/>
    <n v="1"/>
    <s v="4) POSTERIOR"/>
    <x v="0"/>
    <n v="11287"/>
    <s v="001108098100777508"/>
    <d v="2019-12-27T00:00:00"/>
    <x v="575"/>
    <n v="6.5"/>
    <s v="PEN"/>
    <s v="PARCIAL"/>
    <x v="1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00978132"/>
    <s v="INVERSIONES EN TURISMO SA                    "/>
    <n v="30300"/>
    <s v="EMPRESA PEQUENA               "/>
    <s v="JURIDICAS "/>
    <s v="COLOCACIONES"/>
    <x v="1"/>
    <x v="26"/>
    <n v="127634"/>
    <n v="127634"/>
    <n v="1"/>
    <s v="4) POSTERIOR"/>
    <x v="0"/>
    <n v="127634"/>
    <s v="001103979600158063"/>
    <d v="2021-06-22T00:00:00"/>
    <x v="846"/>
    <n v="5.8"/>
    <s v="PEN"/>
    <s v="NORMAL "/>
    <x v="1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00978132"/>
    <s v="INVERSIONES EN TURISMO SA                    "/>
    <n v="30300"/>
    <s v="EMPRESA PEQUENA               "/>
    <s v="JURIDICAS "/>
    <s v="COLOCACIONES"/>
    <x v="2"/>
    <x v="4"/>
    <n v="8864"/>
    <n v="8864"/>
    <n v="1"/>
    <s v="4) POSTERIOR"/>
    <x v="0"/>
    <n v="2324"/>
    <s v="001108098100813326"/>
    <d v="2020-10-05T00:00:00"/>
    <x v="368"/>
    <n v="5.7"/>
    <s v="USD"/>
    <s v="NORMAL "/>
    <x v="1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00978132"/>
    <s v="INVERSIONES EN TURISMO SA                    "/>
    <n v="30300"/>
    <s v="EMPRESA PEQUENA               "/>
    <s v="JURIDICAS "/>
    <s v="COLOCACIONES"/>
    <x v="2"/>
    <x v="4"/>
    <n v="13686"/>
    <n v="13686"/>
    <n v="1"/>
    <s v="4) POSTERIOR"/>
    <x v="0"/>
    <n v="13686"/>
    <s v="001108098100818875"/>
    <d v="2020-11-06T00:00:00"/>
    <x v="849"/>
    <n v="6.67"/>
    <s v="PEN"/>
    <s v="NORMAL "/>
    <x v="1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00978132"/>
    <s v="INVERSIONES EN TURISMO SA                    "/>
    <n v="30300"/>
    <s v="EMPRESA PEQUENA               "/>
    <s v="JURIDICAS "/>
    <s v="COLOCACIONES"/>
    <x v="2"/>
    <x v="35"/>
    <n v="9844"/>
    <n v="9844"/>
    <n v="1"/>
    <s v="4) POSTERIOR"/>
    <x v="0"/>
    <n v="2581"/>
    <s v="001108098100873957"/>
    <d v="2022-08-31T00:00:00"/>
    <x v="277"/>
    <n v="6.58"/>
    <s v="USD"/>
    <s v="PARCIAL"/>
    <x v="1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00978132"/>
    <s v="INVERSIONES EN TURISMO SA                    "/>
    <n v="30300"/>
    <s v="EMPRESA PEQUENA               "/>
    <s v="JURIDICAS "/>
    <s v="COLOCACIONES"/>
    <x v="2"/>
    <x v="76"/>
    <n v="9581"/>
    <n v="9581"/>
    <n v="1"/>
    <s v="4) POSTERIOR"/>
    <x v="0"/>
    <n v="9581"/>
    <s v="001108098100813334"/>
    <d v="2020-10-05T00:00:00"/>
    <x v="737"/>
    <n v="6.2"/>
    <s v="PEN"/>
    <s v="NORMAL "/>
    <x v="1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00978132"/>
    <s v="INVERSIONES EN TURISMO SA                    "/>
    <n v="30300"/>
    <s v="EMPRESA PEQUENA               "/>
    <s v="JURIDICAS "/>
    <s v="COLOCACIONES"/>
    <x v="2"/>
    <x v="76"/>
    <n v="17947"/>
    <n v="17947"/>
    <n v="1"/>
    <s v="4) POSTERIOR"/>
    <x v="0"/>
    <n v="17947"/>
    <s v="001108098100813342"/>
    <d v="2020-10-05T00:00:00"/>
    <x v="848"/>
    <n v="6.5"/>
    <s v="PEN"/>
    <s v="NORMAL "/>
    <x v="1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00978132"/>
    <s v="INVERSIONES EN TURISMO SA                    "/>
    <n v="30300"/>
    <s v="EMPRESA PEQUENA               "/>
    <s v="JURIDICAS "/>
    <s v="COLOCACIONES"/>
    <x v="2"/>
    <x v="57"/>
    <n v="11276"/>
    <n v="11276"/>
    <n v="1"/>
    <s v="4) POSTERIOR"/>
    <x v="0"/>
    <n v="11276"/>
    <s v="001108098100777508"/>
    <d v="2019-12-27T00:00:00"/>
    <x v="575"/>
    <n v="6.5"/>
    <s v="PEN"/>
    <s v="PARCIAL"/>
    <x v="1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00978132"/>
    <s v="INVERSIONES EN TURISMO SA                    "/>
    <n v="30300"/>
    <s v="EMPRESA PEQUENA               "/>
    <s v="JURIDICAS "/>
    <s v="COLOCACIONES"/>
    <x v="1"/>
    <x v="27"/>
    <n v="130120"/>
    <n v="130120"/>
    <n v="1"/>
    <s v="4) POSTERIOR"/>
    <x v="0"/>
    <n v="130120"/>
    <s v="001103979600158063"/>
    <d v="2021-06-22T00:00:00"/>
    <x v="846"/>
    <n v="5.8"/>
    <s v="PEN"/>
    <s v="NORMAL 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00978132"/>
    <s v="INVERSIONES EN TURISMO SA                    "/>
    <n v="30300"/>
    <s v="EMPRESA PEQUENA               "/>
    <s v="JURIDICAS "/>
    <s v="COLOCACIONES"/>
    <x v="2"/>
    <x v="9"/>
    <n v="8837"/>
    <n v="8837"/>
    <n v="1"/>
    <s v="4) POSTERIOR"/>
    <x v="0"/>
    <n v="2317"/>
    <s v="001108098100813326"/>
    <d v="2020-10-05T00:00:00"/>
    <x v="368"/>
    <n v="5.7"/>
    <s v="USD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00978132"/>
    <s v="INVERSIONES EN TURISMO SA                    "/>
    <n v="30300"/>
    <s v="EMPRESA PEQUENA               "/>
    <s v="JURIDICAS "/>
    <s v="COLOCACIONES"/>
    <x v="2"/>
    <x v="9"/>
    <n v="13553"/>
    <n v="13553"/>
    <n v="1"/>
    <s v="4) POSTERIOR"/>
    <x v="0"/>
    <n v="13553"/>
    <s v="001108098100818875"/>
    <d v="2020-11-06T00:00:00"/>
    <x v="849"/>
    <n v="6.67"/>
    <s v="PEN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00978132"/>
    <s v="INVERSIONES EN TURISMO SA                    "/>
    <n v="30300"/>
    <s v="EMPRESA PEQUENA               "/>
    <s v="JURIDICAS "/>
    <s v="COLOCACIONES"/>
    <x v="2"/>
    <x v="17"/>
    <n v="10019"/>
    <n v="10019"/>
    <n v="1"/>
    <s v="4) POSTERIOR"/>
    <x v="0"/>
    <n v="2627"/>
    <s v="001108098100873957"/>
    <d v="2022-08-31T00:00:00"/>
    <x v="277"/>
    <n v="6.58"/>
    <s v="USD"/>
    <s v="PARCIAL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00978132"/>
    <s v="INVERSIONES EN TURISMO SA                    "/>
    <n v="30300"/>
    <s v="EMPRESA PEQUENA               "/>
    <s v="JURIDICAS "/>
    <s v="COLOCACIONES"/>
    <x v="2"/>
    <x v="81"/>
    <n v="9870"/>
    <n v="9870"/>
    <n v="1"/>
    <s v="4) POSTERIOR"/>
    <x v="0"/>
    <n v="9870"/>
    <s v="001108098100813334"/>
    <d v="2020-10-05T00:00:00"/>
    <x v="737"/>
    <n v="6.2"/>
    <s v="PEN"/>
    <s v="NORMAL "/>
    <x v="1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00978132"/>
    <s v="INVERSIONES EN TURISMO SA                    "/>
    <n v="30300"/>
    <s v="EMPRESA PEQUENA               "/>
    <s v="JURIDICAS "/>
    <s v="COLOCACIONES"/>
    <x v="2"/>
    <x v="81"/>
    <n v="18828"/>
    <n v="18828"/>
    <n v="1"/>
    <s v="4) POSTERIOR"/>
    <x v="0"/>
    <n v="18828"/>
    <s v="001108098100813342"/>
    <d v="2020-10-05T00:00:00"/>
    <x v="848"/>
    <n v="6.5"/>
    <s v="PEN"/>
    <s v="NORMAL "/>
    <x v="1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00978132"/>
    <s v="INVERSIONES EN TURISMO SA                    "/>
    <n v="30300"/>
    <s v="EMPRESA PEQUENA               "/>
    <s v="JURIDICAS "/>
    <s v="COLOCACIONES"/>
    <x v="2"/>
    <x v="59"/>
    <n v="11620"/>
    <n v="11620"/>
    <n v="1"/>
    <s v="4) POSTERIOR"/>
    <x v="0"/>
    <n v="11620"/>
    <s v="001108098100777508"/>
    <d v="2019-12-27T00:00:00"/>
    <x v="575"/>
    <n v="6.5"/>
    <s v="PEN"/>
    <s v="PARCIAL"/>
    <x v="1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00978132"/>
    <s v="INVERSIONES EN TURISMO SA                    "/>
    <n v="30300"/>
    <s v="EMPRESA PEQUENA               "/>
    <s v="JURIDICAS "/>
    <s v="COLOCACIONES"/>
    <x v="1"/>
    <x v="28"/>
    <n v="132536"/>
    <n v="132536"/>
    <n v="1"/>
    <s v="4) POSTERIOR"/>
    <x v="0"/>
    <n v="132536"/>
    <s v="001103979600158063"/>
    <d v="2021-06-22T00:00:00"/>
    <x v="846"/>
    <n v="5.8"/>
    <s v="PEN"/>
    <s v="NORMAL 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00978132"/>
    <s v="INVERSIONES EN TURISMO SA                    "/>
    <n v="30300"/>
    <s v="EMPRESA PEQUENA               "/>
    <s v="JURIDICAS "/>
    <s v="COLOCACIONES"/>
    <x v="2"/>
    <x v="10"/>
    <n v="9146"/>
    <n v="9146"/>
    <n v="1"/>
    <s v="4) POSTERIOR"/>
    <x v="0"/>
    <n v="2398"/>
    <s v="001108098100813326"/>
    <d v="2020-10-05T00:00:00"/>
    <x v="368"/>
    <n v="5.7"/>
    <s v="USD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00978132"/>
    <s v="INVERSIONES EN TURISMO SA                    "/>
    <n v="30300"/>
    <s v="EMPRESA PEQUENA               "/>
    <s v="JURIDICAS "/>
    <s v="COLOCACIONES"/>
    <x v="2"/>
    <x v="10"/>
    <n v="14458"/>
    <n v="14458"/>
    <n v="1"/>
    <s v="4) POSTERIOR"/>
    <x v="0"/>
    <n v="14458"/>
    <s v="001108098100818875"/>
    <d v="2020-11-06T00:00:00"/>
    <x v="849"/>
    <n v="6.67"/>
    <s v="PEN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00978132"/>
    <s v="INVERSIONES EN TURISMO SA                    "/>
    <n v="30300"/>
    <s v="EMPRESA PEQUENA               "/>
    <s v="JURIDICAS "/>
    <s v="COLOCACIONES"/>
    <x v="2"/>
    <x v="36"/>
    <n v="10012"/>
    <n v="10012"/>
    <n v="1"/>
    <s v="4) POSTERIOR"/>
    <x v="0"/>
    <n v="2625"/>
    <s v="001108098100873957"/>
    <d v="2022-08-31T00:00:00"/>
    <x v="277"/>
    <n v="6.58"/>
    <s v="USD"/>
    <s v="PARCIAL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02479737"/>
    <s v="JOYERIA ALDO SAC                             "/>
    <n v="30300"/>
    <s v="EMPRESA PEQUENA               "/>
    <s v="JURIDICAS "/>
    <s v="COLOCACIONES"/>
    <x v="1"/>
    <x v="14"/>
    <n v="188281"/>
    <n v="188281"/>
    <n v="1"/>
    <s v="4) POSTERIOR"/>
    <x v="0"/>
    <n v="188281"/>
    <s v="001103979600147800"/>
    <d v="2020-07-31T00:00:00"/>
    <x v="61"/>
    <n v="1.3"/>
    <s v="PEN"/>
    <s v="NORMAL "/>
    <x v="1"/>
    <n v="1"/>
    <x v="1"/>
    <x v="0"/>
    <x v="0"/>
  </r>
  <r>
    <s v="BEMP"/>
    <s v="BANCA.DE.EMPRESAS   "/>
    <s v="BER1"/>
    <x v="1"/>
    <s v="0397"/>
    <x v="6"/>
    <s v="002190"/>
    <s v="EDUARDO RIVERA                "/>
    <s v="EBE"/>
    <s v="02479737"/>
    <s v="JOYERIA ALDO SAC                             "/>
    <n v="30300"/>
    <s v="EMPRESA PEQUENA               "/>
    <s v="JURIDICAS "/>
    <s v="COLOCACIONES"/>
    <x v="1"/>
    <x v="103"/>
    <n v="43361"/>
    <n v="43361"/>
    <n v="1"/>
    <s v="4) POSTERIOR"/>
    <x v="0"/>
    <n v="11369"/>
    <s v="001103979600161536"/>
    <d v="2022-02-09T00:00:00"/>
    <x v="850"/>
    <n v="5.48"/>
    <s v="USD"/>
    <s v="NORMAL "/>
    <x v="1"/>
    <n v="1"/>
    <x v="0"/>
    <x v="0"/>
    <x v="4"/>
  </r>
  <r>
    <s v="BEMP"/>
    <s v="BANCA.DE.EMPRESAS   "/>
    <s v="BER1"/>
    <x v="1"/>
    <s v="0397"/>
    <x v="6"/>
    <s v="002190"/>
    <s v="EDUARDO RIVERA                "/>
    <s v="EBE"/>
    <s v="02479737"/>
    <s v="JOYERIA ALDO SAC                             "/>
    <n v="30300"/>
    <s v="EMPRESA PEQUENA               "/>
    <s v="JURIDICAS "/>
    <s v="COLOCACIONES"/>
    <x v="1"/>
    <x v="62"/>
    <n v="125783"/>
    <n v="125783"/>
    <n v="1"/>
    <s v="4) POSTERIOR"/>
    <x v="0"/>
    <n v="125783"/>
    <s v="001103979600147843"/>
    <d v="2020-05-13T00:00:00"/>
    <x v="222"/>
    <n v="1"/>
    <s v="PEN"/>
    <s v="NORMAL "/>
    <x v="1"/>
    <n v="1"/>
    <x v="1"/>
    <x v="0"/>
    <x v="4"/>
  </r>
  <r>
    <s v="BEMP"/>
    <s v="BANCA.DE.EMPRESAS   "/>
    <s v="BER1"/>
    <x v="1"/>
    <s v="0397"/>
    <x v="6"/>
    <s v="002190"/>
    <s v="EDUARDO RIVERA                "/>
    <s v="EBE"/>
    <s v="02479737"/>
    <s v="JOYERIA ALDO SAC                             "/>
    <n v="30300"/>
    <s v="EMPRESA PEQUENA               "/>
    <s v="JURIDICAS "/>
    <s v="COLOCACIONES"/>
    <x v="1"/>
    <x v="37"/>
    <n v="101883"/>
    <n v="101883"/>
    <n v="1"/>
    <s v="4) POSTERIOR"/>
    <x v="0"/>
    <n v="26713"/>
    <s v="001103979600156230"/>
    <d v="2021-02-26T00:00:00"/>
    <x v="851"/>
    <n v="4.1500000000000004"/>
    <s v="USD"/>
    <s v="NORMAL "/>
    <x v="1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02479737"/>
    <s v="JOYERIA ALDO SAC                             "/>
    <n v="30300"/>
    <s v="EMPRESA PEQUENA               "/>
    <s v="JURIDICAS "/>
    <s v="COLOCACIONES"/>
    <x v="1"/>
    <x v="15"/>
    <n v="188694"/>
    <n v="188694"/>
    <n v="1"/>
    <s v="4) POSTERIOR"/>
    <x v="0"/>
    <n v="188694"/>
    <s v="001103979600147800"/>
    <d v="2020-07-31T00:00:00"/>
    <x v="61"/>
    <n v="1.3"/>
    <s v="PEN"/>
    <s v="NORMAL "/>
    <x v="1"/>
    <n v="1"/>
    <x v="1"/>
    <x v="0"/>
    <x v="3"/>
  </r>
  <r>
    <s v="BEMP"/>
    <s v="BANCA.DE.EMPRESAS   "/>
    <s v="BER1"/>
    <x v="1"/>
    <s v="0397"/>
    <x v="6"/>
    <s v="002190"/>
    <s v="EDUARDO RIVERA                "/>
    <s v="EBE"/>
    <s v="02479737"/>
    <s v="JOYERIA ALDO SAC                             "/>
    <n v="30300"/>
    <s v="EMPRESA PEQUENA               "/>
    <s v="JURIDICAS "/>
    <s v="COLOCACIONES"/>
    <x v="1"/>
    <x v="68"/>
    <n v="44124"/>
    <n v="44124"/>
    <n v="1"/>
    <s v="4) POSTERIOR"/>
    <x v="0"/>
    <n v="11569"/>
    <s v="001103979600161536"/>
    <d v="2022-02-09T00:00:00"/>
    <x v="850"/>
    <n v="5.48"/>
    <s v="USD"/>
    <s v="NORMAL "/>
    <x v="1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02479737"/>
    <s v="JOYERIA ALDO SAC                             "/>
    <n v="30300"/>
    <s v="EMPRESA PEQUENA               "/>
    <s v="JURIDICAS "/>
    <s v="COLOCACIONES"/>
    <x v="4"/>
    <x v="70"/>
    <n v="2288400"/>
    <n v="0"/>
    <n v="0"/>
    <s v="4) POSTERIOR"/>
    <x v="0"/>
    <n v="600000"/>
    <s v="001108501152437135"/>
    <d v="2022-09-16T00:00:00"/>
    <x v="112"/>
    <n v="4.75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02479737"/>
    <s v="JOYERIA ALDO SAC                             "/>
    <n v="30300"/>
    <s v="EMPRESA PEQUENA               "/>
    <s v="JURIDICAS "/>
    <s v="COLOCACIONES"/>
    <x v="1"/>
    <x v="70"/>
    <n v="125891"/>
    <n v="125891"/>
    <n v="1"/>
    <s v="4) POSTERIOR"/>
    <x v="0"/>
    <n v="125891"/>
    <s v="001103979600147843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397"/>
    <x v="6"/>
    <s v="002190"/>
    <s v="EDUARDO RIVERA                "/>
    <s v="EBE"/>
    <s v="02479737"/>
    <s v="JOYERIA ALDO SAC                             "/>
    <n v="30300"/>
    <s v="EMPRESA PEQUENA               "/>
    <s v="JURIDICAS "/>
    <s v="COLOCACIONES"/>
    <x v="1"/>
    <x v="17"/>
    <n v="188931"/>
    <n v="188931"/>
    <n v="1"/>
    <s v="4) POSTERIOR"/>
    <x v="0"/>
    <n v="188931"/>
    <s v="001103979600147800"/>
    <d v="2020-07-31T00:00:00"/>
    <x v="61"/>
    <n v="1.3"/>
    <s v="PEN"/>
    <s v="NORMAL "/>
    <x v="1"/>
    <n v="1"/>
    <x v="1"/>
    <x v="1"/>
    <x v="3"/>
  </r>
  <r>
    <s v="BEMP"/>
    <s v="BANCA.DE.EMPRESAS   "/>
    <s v="BER1"/>
    <x v="1"/>
    <s v="0397"/>
    <x v="6"/>
    <s v="002190"/>
    <s v="EDUARDO RIVERA                "/>
    <s v="EBE"/>
    <s v="02479737"/>
    <s v="JOYERIA ALDO SAC                             "/>
    <n v="30300"/>
    <s v="EMPRESA PEQUENA               "/>
    <s v="JURIDICAS "/>
    <s v="COLOCACIONES"/>
    <x v="1"/>
    <x v="17"/>
    <n v="102242"/>
    <n v="102242"/>
    <n v="1"/>
    <s v="4) POSTERIOR"/>
    <x v="0"/>
    <n v="26807"/>
    <s v="001103979600156230"/>
    <d v="2021-02-26T00:00:00"/>
    <x v="851"/>
    <n v="4.1500000000000004"/>
    <s v="USD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02479737"/>
    <s v="JOYERIA ALDO SAC                             "/>
    <n v="30300"/>
    <s v="EMPRESA PEQUENA               "/>
    <s v="JURIDICAS "/>
    <s v="RIESGO.FIRMA"/>
    <x v="3"/>
    <x v="25"/>
    <n v="32579"/>
    <n v="0"/>
    <n v="0"/>
    <s v="4) POSTERIOR"/>
    <x v="0"/>
    <n v="8542"/>
    <s v="001103979800081472"/>
    <d v="2022-05-03T00:00:00"/>
    <x v="140"/>
    <n v="7.5"/>
    <s v="USD"/>
    <s v="NORMAL "/>
    <x v="0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02479737"/>
    <s v="JOYERIA ALDO SAC                             "/>
    <n v="30300"/>
    <s v="EMPRESA PEQUENA               "/>
    <s v="JURIDICAS "/>
    <s v="COLOCACIONES"/>
    <x v="1"/>
    <x v="71"/>
    <n v="45436"/>
    <n v="45436"/>
    <n v="1"/>
    <s v="4) POSTERIOR"/>
    <x v="0"/>
    <n v="11913"/>
    <s v="001103979600161536"/>
    <d v="2022-02-09T00:00:00"/>
    <x v="850"/>
    <n v="5.48"/>
    <s v="USD"/>
    <s v="NORMAL "/>
    <x v="1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02479737"/>
    <s v="JOYERIA ALDO SAC                             "/>
    <n v="30300"/>
    <s v="EMPRESA PEQUENA               "/>
    <s v="JURIDICAS "/>
    <s v="COLOCACIONES"/>
    <x v="1"/>
    <x v="72"/>
    <n v="126030"/>
    <n v="126030"/>
    <n v="1"/>
    <s v="4) POSTERIOR"/>
    <x v="0"/>
    <n v="126030"/>
    <s v="001103979600147843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397"/>
    <x v="6"/>
    <s v="002190"/>
    <s v="EDUARDO RIVERA                "/>
    <s v="EBE"/>
    <s v="02479737"/>
    <s v="JOYERIA ALDO SAC                             "/>
    <n v="30300"/>
    <s v="EMPRESA PEQUENA               "/>
    <s v="JURIDICAS "/>
    <s v="COLOCACIONES"/>
    <x v="4"/>
    <x v="7"/>
    <n v="2288400"/>
    <n v="0"/>
    <n v="0"/>
    <s v="4) POSTERIOR"/>
    <x v="0"/>
    <n v="600000"/>
    <s v="001108501152437143"/>
    <d v="2022-09-16T00:00:00"/>
    <x v="49"/>
    <n v="4.8499999999999996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02479737"/>
    <s v="JOYERIA ALDO SAC                             "/>
    <n v="30300"/>
    <s v="EMPRESA PEQUENA               "/>
    <s v="JURIDICAS "/>
    <s v="COLOCACIONES"/>
    <x v="1"/>
    <x v="38"/>
    <n v="111140"/>
    <n v="111140"/>
    <n v="1"/>
    <s v="4) POSTERIOR"/>
    <x v="0"/>
    <n v="29140"/>
    <s v="001103979600156230"/>
    <d v="2021-02-26T00:00:00"/>
    <x v="851"/>
    <n v="4.1500000000000004"/>
    <s v="USD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02479737"/>
    <s v="JOYERIA ALDO SAC                             "/>
    <n v="30300"/>
    <s v="EMPRESA PEQUENA               "/>
    <s v="JURIDICAS "/>
    <s v="COLOCACIONES"/>
    <x v="1"/>
    <x v="19"/>
    <n v="189019"/>
    <n v="189019"/>
    <n v="1"/>
    <s v="4) POSTERIOR"/>
    <x v="0"/>
    <n v="189019"/>
    <s v="001103979600147800"/>
    <d v="2020-07-31T00:00:00"/>
    <x v="61"/>
    <n v="1.3"/>
    <s v="PEN"/>
    <s v="NORMAL "/>
    <x v="1"/>
    <n v="1"/>
    <x v="1"/>
    <x v="1"/>
    <x v="3"/>
  </r>
  <r>
    <s v="BEMP"/>
    <s v="BANCA.DE.EMPRESAS   "/>
    <s v="BER1"/>
    <x v="1"/>
    <s v="0397"/>
    <x v="6"/>
    <s v="002190"/>
    <s v="EDUARDO RIVERA                "/>
    <s v="EBE"/>
    <s v="25034670"/>
    <s v="KANAY SAC                                    "/>
    <n v="30200"/>
    <s v="EMPRESA MEDIANA               "/>
    <s v="JURIDICAS "/>
    <s v="COLOCACIONES"/>
    <x v="2"/>
    <x v="14"/>
    <n v="8321"/>
    <n v="8321"/>
    <n v="1"/>
    <s v="4) POSTERIOR"/>
    <x v="0"/>
    <n v="8321"/>
    <s v="001108098100750820"/>
    <d v="2019-04-01T00:00:00"/>
    <x v="221"/>
    <n v="6.7"/>
    <s v="PEN"/>
    <s v="NORMAL "/>
    <x v="1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25034670"/>
    <s v="KANAY SAC                                    "/>
    <n v="30200"/>
    <s v="EMPRESA MEDIANA               "/>
    <s v="JURIDICAS "/>
    <s v="COLOCACIONES"/>
    <x v="2"/>
    <x v="63"/>
    <n v="8378"/>
    <n v="8378"/>
    <n v="1"/>
    <s v="4) POSTERIOR"/>
    <x v="0"/>
    <n v="8378"/>
    <s v="001108098100750820"/>
    <d v="2019-04-01T00:00:00"/>
    <x v="221"/>
    <n v="6.7"/>
    <s v="PEN"/>
    <s v="NORMAL "/>
    <x v="1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25034670"/>
    <s v="KANAY SAC                                    "/>
    <n v="30200"/>
    <s v="EMPRESA MEDIANA               "/>
    <s v="JURIDICAS "/>
    <s v="COLOCACIONES"/>
    <x v="2"/>
    <x v="85"/>
    <n v="8429"/>
    <n v="8429"/>
    <n v="1"/>
    <s v="4) POSTERIOR"/>
    <x v="0"/>
    <n v="8429"/>
    <s v="001108098100750820"/>
    <d v="2019-04-01T00:00:00"/>
    <x v="221"/>
    <n v="6.7"/>
    <s v="PEN"/>
    <s v="NORMAL "/>
    <x v="1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01032070"/>
    <s v="LA HANSEATICA SA                             "/>
    <n v="30200"/>
    <s v="EMPRESA MEDIANA               "/>
    <s v="JURIDICAS "/>
    <s v="COLOCACIONES"/>
    <x v="2"/>
    <x v="82"/>
    <n v="1300"/>
    <n v="1300"/>
    <n v="1"/>
    <s v="4) POSTERIOR"/>
    <x v="0"/>
    <n v="1300"/>
    <s v="001108098100879858"/>
    <d v="2022-11-17T00:00:00"/>
    <x v="239"/>
    <n v="11.9"/>
    <s v="PEN"/>
    <s v="NORMAL "/>
    <x v="1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01032070"/>
    <s v="LA HANSEATICA SA                             "/>
    <n v="30200"/>
    <s v="EMPRESA MEDIANA               "/>
    <s v="JURIDICAS "/>
    <s v="COLOCACIONES"/>
    <x v="1"/>
    <x v="73"/>
    <n v="1144200"/>
    <n v="0"/>
    <n v="0"/>
    <s v="4) POSTERIOR"/>
    <x v="0"/>
    <n v="300000"/>
    <s v="001103979600166279"/>
    <d v="2022-12-28T00:00:00"/>
    <x v="89"/>
    <n v="6.46"/>
    <s v="USD"/>
    <s v="NORMAL "/>
    <x v="2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01032070"/>
    <s v="LA HANSEATICA SA                             "/>
    <n v="30200"/>
    <s v="EMPRESA MEDIANA               "/>
    <s v="JURIDICAS "/>
    <s v="COLOCACIONES"/>
    <x v="1"/>
    <x v="37"/>
    <n v="184973"/>
    <n v="184973"/>
    <n v="1"/>
    <s v="4) POSTERIOR"/>
    <x v="0"/>
    <n v="184973"/>
    <s v="001103979600150135"/>
    <d v="2020-08-28T00:00:00"/>
    <x v="80"/>
    <n v="1.1499999999999999"/>
    <s v="PEN"/>
    <s v="NORMAL "/>
    <x v="1"/>
    <n v="1"/>
    <x v="1"/>
    <x v="0"/>
    <x v="2"/>
  </r>
  <r>
    <s v="BEMP"/>
    <s v="BANCA.DE.EMPRESAS   "/>
    <s v="BER1"/>
    <x v="1"/>
    <s v="0397"/>
    <x v="6"/>
    <s v="002190"/>
    <s v="EDUARDO RIVERA                "/>
    <s v="EBE"/>
    <s v="01032070"/>
    <s v="LA HANSEATICA SA                             "/>
    <n v="30200"/>
    <s v="EMPRESA MEDIANA               "/>
    <s v="JURIDICAS "/>
    <s v="COLOCACIONES"/>
    <x v="2"/>
    <x v="83"/>
    <n v="1292"/>
    <n v="1292"/>
    <n v="1"/>
    <s v="4) POSTERIOR"/>
    <x v="0"/>
    <n v="1292"/>
    <s v="001108098100879858"/>
    <d v="2022-11-17T00:00:00"/>
    <x v="239"/>
    <n v="11.9"/>
    <s v="PEN"/>
    <s v="NORMAL "/>
    <x v="1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01032070"/>
    <s v="LA HANSEATICA SA                             "/>
    <n v="30200"/>
    <s v="EMPRESA MEDIANA               "/>
    <s v="JURIDICAS "/>
    <s v="COLOCACIONES"/>
    <x v="1"/>
    <x v="17"/>
    <n v="185332"/>
    <n v="185332"/>
    <n v="1"/>
    <s v="4) POSTERIOR"/>
    <x v="0"/>
    <n v="185332"/>
    <s v="001103979600150135"/>
    <d v="2020-08-28T00:00:00"/>
    <x v="80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2190"/>
    <s v="EDUARDO RIVERA                "/>
    <s v="EBE"/>
    <s v="01032070"/>
    <s v="LA HANSEATICA SA                             "/>
    <n v="30200"/>
    <s v="EMPRESA MEDIANA               "/>
    <s v="JURIDICAS "/>
    <s v="RIESGO.FIRMA"/>
    <x v="3"/>
    <x v="17"/>
    <n v="95350"/>
    <n v="0"/>
    <n v="0"/>
    <s v="4) POSTERIOR"/>
    <x v="0"/>
    <n v="25000"/>
    <s v="001104089800017470"/>
    <d v="2020-01-29T00:00:00"/>
    <x v="28"/>
    <n v="7.5"/>
    <s v="USD"/>
    <s v="NORMAL "/>
    <x v="0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01032070"/>
    <s v="LA HANSEATICA SA                             "/>
    <n v="30200"/>
    <s v="EMPRESA MEDIANA               "/>
    <s v="JURIDICAS "/>
    <s v="COLOCACIONES"/>
    <x v="2"/>
    <x v="51"/>
    <n v="1334"/>
    <n v="1334"/>
    <n v="1"/>
    <s v="4) POSTERIOR"/>
    <x v="0"/>
    <n v="1334"/>
    <s v="001108098100879858"/>
    <d v="2022-11-17T00:00:00"/>
    <x v="239"/>
    <n v="11.9"/>
    <s v="PEN"/>
    <s v="NORMAL "/>
    <x v="1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01032070"/>
    <s v="LA HANSEATICA SA                             "/>
    <n v="30200"/>
    <s v="EMPRESA MEDIANA               "/>
    <s v="JURIDICAS "/>
    <s v="COLOCACIONES"/>
    <x v="1"/>
    <x v="38"/>
    <n v="185538"/>
    <n v="185538"/>
    <n v="1"/>
    <s v="4) POSTERIOR"/>
    <x v="0"/>
    <n v="185538"/>
    <s v="001103979600150135"/>
    <d v="2020-08-28T00:00:00"/>
    <x v="80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2190"/>
    <s v="EDUARDO RIVERA                "/>
    <s v="EBE"/>
    <s v="22153521"/>
    <s v="LANGOSTINERA TUMBES SAC                      "/>
    <n v="30300"/>
    <s v="EMPRESA PEQUENA               "/>
    <s v="JURIDICAS "/>
    <s v="COLOCACIONES"/>
    <x v="1"/>
    <x v="20"/>
    <n v="3814000"/>
    <n v="0"/>
    <n v="0"/>
    <s v="4) POSTERIOR"/>
    <x v="0"/>
    <n v="1000000"/>
    <s v="001103979600166236"/>
    <d v="2022-12-20T00:00:00"/>
    <x v="66"/>
    <n v="6.28"/>
    <s v="USD"/>
    <s v="NORMAL "/>
    <x v="2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22153521"/>
    <s v="LANGOSTINERA TUMBES SAC                      "/>
    <n v="30300"/>
    <s v="EMPRESA PEQUENA               "/>
    <s v="JURIDICAS "/>
    <s v="COLOCACIONES"/>
    <x v="1"/>
    <x v="1"/>
    <n v="122757"/>
    <n v="122757"/>
    <n v="1"/>
    <s v="4) POSTERIOR"/>
    <x v="0"/>
    <n v="122757"/>
    <s v="001103979600148890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397"/>
    <x v="6"/>
    <s v="002190"/>
    <s v="EDUARDO RIVERA                "/>
    <s v="EBE"/>
    <s v="22153521"/>
    <s v="LANGOSTINERA TUMBES SAC                      "/>
    <n v="30300"/>
    <s v="EMPRESA PEQUENA               "/>
    <s v="JURIDICAS "/>
    <s v="COLOCACIONES"/>
    <x v="1"/>
    <x v="87"/>
    <n v="191487"/>
    <n v="191487"/>
    <n v="1"/>
    <s v="4) POSTERIOR"/>
    <x v="0"/>
    <n v="191487"/>
    <s v="001103979600153444"/>
    <d v="2020-08-24T00:00:00"/>
    <x v="470"/>
    <n v="1.3"/>
    <s v="PEN"/>
    <s v="NORMAL "/>
    <x v="1"/>
    <n v="1"/>
    <x v="1"/>
    <x v="0"/>
    <x v="2"/>
  </r>
  <r>
    <s v="BEMP"/>
    <s v="BANCA.DE.EMPRESAS   "/>
    <s v="BER1"/>
    <x v="1"/>
    <s v="0397"/>
    <x v="6"/>
    <s v="002190"/>
    <s v="EDUARDO RIVERA                "/>
    <s v="EBE"/>
    <s v="22153521"/>
    <s v="LANGOSTINERA TUMBES SAC                      "/>
    <n v="30300"/>
    <s v="EMPRESA PEQUENA               "/>
    <s v="JURIDICAS "/>
    <s v="COLOCACIONES"/>
    <x v="1"/>
    <x v="35"/>
    <n v="1907000"/>
    <n v="0"/>
    <n v="0"/>
    <s v="4) POSTERIOR"/>
    <x v="0"/>
    <n v="500000"/>
    <s v="001104379601657655"/>
    <d v="2022-12-30T00:00:00"/>
    <x v="90"/>
    <n v="6.08"/>
    <s v="USD"/>
    <s v="NORMAL "/>
    <x v="2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22153521"/>
    <s v="LANGOSTINERA TUMBES SAC                      "/>
    <n v="30300"/>
    <s v="EMPRESA PEQUENA               "/>
    <s v="JURIDICAS "/>
    <s v="COLOCACIONES"/>
    <x v="1"/>
    <x v="84"/>
    <n v="122923"/>
    <n v="122923"/>
    <n v="1"/>
    <s v="4) POSTERIOR"/>
    <x v="0"/>
    <n v="122923"/>
    <s v="001103979600148890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97"/>
    <x v="6"/>
    <s v="002190"/>
    <s v="EDUARDO RIVERA                "/>
    <s v="EBE"/>
    <s v="22153521"/>
    <s v="LANGOSTINERA TUMBES SAC                      "/>
    <n v="30300"/>
    <s v="EMPRESA PEQUENA               "/>
    <s v="JURIDICAS "/>
    <s v="COLOCACIONES"/>
    <x v="1"/>
    <x v="98"/>
    <n v="191590"/>
    <n v="191590"/>
    <n v="1"/>
    <s v="4) POSTERIOR"/>
    <x v="0"/>
    <n v="191590"/>
    <s v="001103979600153444"/>
    <d v="2020-08-24T00:00:00"/>
    <x v="470"/>
    <n v="1.3"/>
    <s v="PEN"/>
    <s v="NORMAL "/>
    <x v="1"/>
    <n v="1"/>
    <x v="1"/>
    <x v="1"/>
    <x v="2"/>
  </r>
  <r>
    <s v="BEMP"/>
    <s v="BANCA.DE.EMPRESAS   "/>
    <s v="BER1"/>
    <x v="1"/>
    <s v="0397"/>
    <x v="6"/>
    <s v="002190"/>
    <s v="EDUARDO RIVERA                "/>
    <s v="EBE"/>
    <s v="22153521"/>
    <s v="LANGOSTINERA TUMBES SAC                      "/>
    <n v="30300"/>
    <s v="EMPRESA PEQUENA               "/>
    <s v="JURIDICAS "/>
    <s v="COLOCACIONES"/>
    <x v="1"/>
    <x v="53"/>
    <n v="123032"/>
    <n v="123032"/>
    <n v="1"/>
    <s v="4) POSTERIOR"/>
    <x v="0"/>
    <n v="123032"/>
    <s v="001103979600148890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97"/>
    <x v="6"/>
    <s v="002190"/>
    <s v="EDUARDO RIVERA                "/>
    <s v="EBE"/>
    <s v="22153521"/>
    <s v="LANGOSTINERA TUMBES SAC                      "/>
    <n v="30300"/>
    <s v="EMPRESA PEQUENA               "/>
    <s v="JURIDICAS "/>
    <s v="COLOCACIONES"/>
    <x v="1"/>
    <x v="97"/>
    <n v="191927"/>
    <n v="191927"/>
    <n v="1"/>
    <s v="4) POSTERIOR"/>
    <x v="0"/>
    <n v="191927"/>
    <s v="001103979600153444"/>
    <d v="2020-08-24T00:00:00"/>
    <x v="470"/>
    <n v="1.3"/>
    <s v="PEN"/>
    <s v="NORMAL "/>
    <x v="1"/>
    <n v="1"/>
    <x v="1"/>
    <x v="1"/>
    <x v="2"/>
  </r>
  <r>
    <s v="BEMP"/>
    <s v="BANCA.DE.EMPRESAS   "/>
    <s v="BER1"/>
    <x v="1"/>
    <s v="0397"/>
    <x v="6"/>
    <s v="002190"/>
    <s v="EDUARDO RIVERA                "/>
    <s v="EBE"/>
    <s v="20633301"/>
    <s v="MAQUINARIAS Y EQUIPOS DEL PERU SA M          "/>
    <n v="30200"/>
    <s v="EMPRESA MEDIANA               "/>
    <s v="JURIDICAS "/>
    <s v="COLOCACIONES"/>
    <x v="2"/>
    <x v="60"/>
    <n v="130263"/>
    <n v="130263"/>
    <n v="1"/>
    <s v="4) POSTERIOR"/>
    <x v="0"/>
    <n v="34154"/>
    <s v="001108098100793724"/>
    <d v="2020-06-02T00:00:00"/>
    <x v="711"/>
    <n v="5.2"/>
    <s v="USD"/>
    <s v="PARCIAL"/>
    <x v="1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20633301"/>
    <s v="MAQUINARIAS Y EQUIPOS DEL PERU SA M          "/>
    <n v="30200"/>
    <s v="EMPRESA MEDIANA               "/>
    <s v="JURIDICAS "/>
    <s v="COLOCACIONES"/>
    <x v="4"/>
    <x v="2"/>
    <n v="981655"/>
    <n v="0"/>
    <n v="0"/>
    <s v="4) POSTERIOR"/>
    <x v="0"/>
    <n v="257382"/>
    <s v="001108501152379879"/>
    <d v="2022-05-27T00:00:00"/>
    <x v="41"/>
    <n v="5.9"/>
    <s v="USD"/>
    <s v="NORMAL "/>
    <x v="2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20633301"/>
    <s v="MAQUINARIAS Y EQUIPOS DEL PERU SA M          "/>
    <n v="30200"/>
    <s v="EMPRESA MEDIANA               "/>
    <s v="JURIDICAS "/>
    <s v="COLOCACIONES"/>
    <x v="2"/>
    <x v="65"/>
    <n v="130832"/>
    <n v="130832"/>
    <n v="1"/>
    <s v="4) POSTERIOR"/>
    <x v="0"/>
    <n v="34303"/>
    <s v="001108098100793724"/>
    <d v="2020-06-02T00:00:00"/>
    <x v="711"/>
    <n v="5.2"/>
    <s v="USD"/>
    <s v="PARCIAL"/>
    <x v="1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0633301"/>
    <s v="MAQUINARIAS Y EQUIPOS DEL PERU SA M          "/>
    <n v="30200"/>
    <s v="EMPRESA MEDIANA               "/>
    <s v="JURIDICAS "/>
    <s v="COLOCACIONES"/>
    <x v="4"/>
    <x v="32"/>
    <n v="1114603"/>
    <n v="0"/>
    <n v="0"/>
    <s v="4) POSTERIOR"/>
    <x v="0"/>
    <n v="292240"/>
    <s v="001108501152394487"/>
    <d v="2022-06-24T00:00:00"/>
    <x v="48"/>
    <n v="6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0633301"/>
    <s v="MAQUINARIAS Y EQUIPOS DEL PERU SA M          "/>
    <n v="30200"/>
    <s v="EMPRESA MEDIANA               "/>
    <s v="JURIDICAS "/>
    <s v="RIESGO.FIRMA"/>
    <x v="3"/>
    <x v="17"/>
    <n v="381400"/>
    <n v="0"/>
    <n v="0"/>
    <s v="4) POSTERIOR"/>
    <x v="0"/>
    <n v="100000"/>
    <s v="001103979800072864"/>
    <d v="2021-02-26T00:00:00"/>
    <x v="28"/>
    <n v="7.5"/>
    <s v="USD"/>
    <s v="NORMAL "/>
    <x v="0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0633301"/>
    <s v="MAQUINARIAS Y EQUIPOS DEL PERU SA M          "/>
    <n v="30200"/>
    <s v="EMPRESA MEDIANA               "/>
    <s v="JURIDICAS "/>
    <s v="COLOCACIONES"/>
    <x v="4"/>
    <x v="7"/>
    <n v="1095880"/>
    <n v="0"/>
    <n v="0"/>
    <s v="4) POSTERIOR"/>
    <x v="0"/>
    <n v="287331"/>
    <s v="001108501152407430"/>
    <d v="2022-07-18T00:00:00"/>
    <x v="49"/>
    <n v="6.7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0633301"/>
    <s v="MAQUINARIAS Y EQUIPOS DEL PERU SA M          "/>
    <n v="30200"/>
    <s v="EMPRESA MEDIANA               "/>
    <s v="JURIDICAS "/>
    <s v="COLOCACIONES"/>
    <x v="2"/>
    <x v="66"/>
    <n v="133254"/>
    <n v="133254"/>
    <n v="1"/>
    <s v="4) POSTERIOR"/>
    <x v="0"/>
    <n v="34938"/>
    <s v="001108098100793724"/>
    <d v="2020-06-02T00:00:00"/>
    <x v="711"/>
    <n v="5.2"/>
    <s v="USD"/>
    <s v="PARCIAL"/>
    <x v="1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5042078"/>
    <s v="MEDSTEP PERU SAC                             "/>
    <n v="30200"/>
    <s v="EMPRESA MEDIANA               "/>
    <s v="JURIDICAS "/>
    <s v="COLOCACIONES"/>
    <x v="1"/>
    <x v="29"/>
    <n v="75518"/>
    <n v="75518"/>
    <n v="1"/>
    <s v="4) POSTERIOR"/>
    <x v="0"/>
    <n v="75518"/>
    <s v="001103979600150526"/>
    <d v="2020-08-04T00:00:00"/>
    <x v="13"/>
    <n v="1.9"/>
    <s v="PEN"/>
    <s v="NORMAL "/>
    <x v="1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25042078"/>
    <s v="MEDSTEP PERU SAC                             "/>
    <n v="30200"/>
    <s v="EMPRESA MEDIANA               "/>
    <s v="JURIDICAS "/>
    <s v="COLOCACIONES"/>
    <x v="1"/>
    <x v="35"/>
    <n v="66650"/>
    <n v="66650"/>
    <n v="1"/>
    <s v="4) POSTERIOR"/>
    <x v="0"/>
    <n v="17475"/>
    <s v="001103979600166007"/>
    <d v="2022-11-30T00:00:00"/>
    <x v="217"/>
    <n v="12.25"/>
    <s v="USD"/>
    <s v="NORMAL "/>
    <x v="1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25042078"/>
    <s v="MEDSTEP PERU SAC                             "/>
    <n v="30200"/>
    <s v="EMPRESA MEDIANA               "/>
    <s v="JURIDICAS "/>
    <s v="COLOCACIONES"/>
    <x v="1"/>
    <x v="31"/>
    <n v="75260"/>
    <n v="75260"/>
    <n v="1"/>
    <s v="4) POSTERIOR"/>
    <x v="0"/>
    <n v="75260"/>
    <s v="001103979600150526"/>
    <d v="2020-08-04T00:00:00"/>
    <x v="13"/>
    <n v="1.9"/>
    <s v="PEN"/>
    <s v="NORMAL "/>
    <x v="1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25042078"/>
    <s v="MEDSTEP PERU SAC                             "/>
    <n v="30200"/>
    <s v="EMPRESA MEDIANA               "/>
    <s v="JURIDICAS "/>
    <s v="RIESGO.FIRMA"/>
    <x v="3"/>
    <x v="94"/>
    <n v="5175"/>
    <n v="0"/>
    <n v="0"/>
    <s v="4) POSTERIOR"/>
    <x v="0"/>
    <n v="5175"/>
    <s v="001103979800064063"/>
    <d v="2020-02-20T00:00:00"/>
    <x v="180"/>
    <n v="6.5"/>
    <s v="PEN"/>
    <s v="NORMAL "/>
    <x v="0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5042078"/>
    <s v="MEDSTEP PERU SAC                             "/>
    <n v="30200"/>
    <s v="EMPRESA MEDIANA               "/>
    <s v="JURIDICAS "/>
    <s v="RIESGO.FIRMA"/>
    <x v="3"/>
    <x v="83"/>
    <n v="522529"/>
    <n v="0"/>
    <n v="0"/>
    <s v="4) POSTERIOR"/>
    <x v="0"/>
    <n v="522529"/>
    <s v="001103979800030932"/>
    <d v="2017-04-28T00:00:00"/>
    <x v="129"/>
    <n v="6.5"/>
    <s v="PEN"/>
    <s v="NORMAL "/>
    <x v="0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5042078"/>
    <s v="MEDSTEP PERU SAC                             "/>
    <n v="30200"/>
    <s v="EMPRESA MEDIANA               "/>
    <s v="JURIDICAS "/>
    <s v="RIESGO.FIRMA"/>
    <x v="3"/>
    <x v="98"/>
    <n v="5309093"/>
    <n v="0"/>
    <n v="0"/>
    <s v="4) POSTERIOR"/>
    <x v="0"/>
    <n v="5309093"/>
    <s v="001103979800040512"/>
    <d v="2018-03-01T00:00:00"/>
    <x v="152"/>
    <n v="6.5"/>
    <s v="PEN"/>
    <s v="NORMAL "/>
    <x v="0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5042078"/>
    <s v="MEDSTEP PERU SAC                             "/>
    <n v="30200"/>
    <s v="EMPRESA MEDIANA               "/>
    <s v="JURIDICAS "/>
    <s v="COLOCACIONES"/>
    <x v="1"/>
    <x v="17"/>
    <n v="69079"/>
    <n v="69079"/>
    <n v="1"/>
    <s v="4) POSTERIOR"/>
    <x v="0"/>
    <n v="18112"/>
    <s v="001103979600166007"/>
    <d v="2022-11-30T00:00:00"/>
    <x v="217"/>
    <n v="12.25"/>
    <s v="USD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5042078"/>
    <s v="MEDSTEP PERU SAC                             "/>
    <n v="30200"/>
    <s v="EMPRESA MEDIANA               "/>
    <s v="JURIDICAS "/>
    <s v="RIESGO.FIRMA"/>
    <x v="3"/>
    <x v="78"/>
    <n v="40951"/>
    <n v="0"/>
    <n v="0"/>
    <s v="4) POSTERIOR"/>
    <x v="0"/>
    <n v="40951"/>
    <s v="001103979800075944"/>
    <d v="2021-08-05T00:00:00"/>
    <x v="68"/>
    <n v="7.5"/>
    <s v="PEN"/>
    <s v="NORMAL "/>
    <x v="0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25042078"/>
    <s v="MEDSTEP PERU SAC                             "/>
    <n v="30200"/>
    <s v="EMPRESA MEDIANA               "/>
    <s v="JURIDICAS "/>
    <s v="COLOCACIONES"/>
    <x v="1"/>
    <x v="33"/>
    <n v="75998"/>
    <n v="75998"/>
    <n v="1"/>
    <s v="4) POSTERIOR"/>
    <x v="0"/>
    <n v="75998"/>
    <s v="001103979600150526"/>
    <d v="2020-08-04T00:00:00"/>
    <x v="13"/>
    <n v="1.9"/>
    <s v="PEN"/>
    <s v="NORMAL "/>
    <x v="1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25042078"/>
    <s v="MEDSTEP PERU SAC                             "/>
    <n v="30200"/>
    <s v="EMPRESA MEDIANA               "/>
    <s v="JURIDICAS "/>
    <s v="COLOCACIONES"/>
    <x v="1"/>
    <x v="36"/>
    <n v="68866"/>
    <n v="68866"/>
    <n v="1"/>
    <s v="4) POSTERIOR"/>
    <x v="0"/>
    <n v="18056"/>
    <s v="001103979600166007"/>
    <d v="2022-11-30T00:00:00"/>
    <x v="217"/>
    <n v="12.25"/>
    <s v="USD"/>
    <s v="NORMAL 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5042078"/>
    <s v="MEDSTEP PERU SAC                             "/>
    <n v="30200"/>
    <s v="EMPRESA MEDIANA               "/>
    <s v="JURIDICAS "/>
    <s v="RIESGO.FIRMA"/>
    <x v="3"/>
    <x v="19"/>
    <n v="30131"/>
    <n v="0"/>
    <n v="0"/>
    <s v="4) POSTERIOR"/>
    <x v="0"/>
    <n v="30131"/>
    <s v="001103979800085656"/>
    <d v="2022-10-24T00:00:00"/>
    <x v="99"/>
    <n v="7.5"/>
    <s v="PEN"/>
    <s v="NORMAL "/>
    <x v="0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5042078"/>
    <s v="MEDSTEP PERU SAC                             "/>
    <n v="30200"/>
    <s v="EMPRESA MEDIANA               "/>
    <s v="JURIDICAS "/>
    <s v="RIESGO.FIRMA"/>
    <x v="3"/>
    <x v="19"/>
    <n v="90393"/>
    <n v="0"/>
    <n v="0"/>
    <s v="4) POSTERIOR"/>
    <x v="0"/>
    <n v="90393"/>
    <s v="001103979800085664"/>
    <d v="2022-10-24T00:00:00"/>
    <x v="99"/>
    <n v="7.5"/>
    <s v="PEN"/>
    <s v="NORMAL "/>
    <x v="0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8571292"/>
    <s v="PROMOTORA PEZET SAC                          "/>
    <n v="30400"/>
    <s v="EMPRESA NORMAL INICIO         "/>
    <s v="JURIDICAS "/>
    <s v="RIESGO.FIRMA"/>
    <x v="3"/>
    <x v="4"/>
    <n v="630923"/>
    <n v="0"/>
    <n v="0"/>
    <s v="4) POSTERIOR"/>
    <x v="0"/>
    <n v="630923"/>
    <s v="001103979800079982"/>
    <d v="2022-02-01T00:00:00"/>
    <x v="87"/>
    <n v="2"/>
    <s v="PEN"/>
    <s v="NORMAL "/>
    <x v="0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28571292"/>
    <s v="PROMOTORA PEZET SAC                          "/>
    <n v="30400"/>
    <s v="EMPRESA NORMAL INICIO         "/>
    <s v="JURIDICAS "/>
    <s v="RIESGO.FIRMA"/>
    <x v="3"/>
    <x v="96"/>
    <n v="482690"/>
    <n v="0"/>
    <n v="0"/>
    <s v="4) POSTERIOR"/>
    <x v="0"/>
    <n v="482690"/>
    <s v="001103979800077297"/>
    <d v="2021-09-23T00:00:00"/>
    <x v="157"/>
    <n v="7.5"/>
    <s v="PEN"/>
    <s v="NORMAL "/>
    <x v="0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8571292"/>
    <s v="PROMOTORA PEZET SAC                          "/>
    <n v="30400"/>
    <s v="EMPRESA NORMAL INICIO         "/>
    <s v="JURIDICAS "/>
    <s v="RIESGO.FIRMA"/>
    <x v="3"/>
    <x v="34"/>
    <n v="687600"/>
    <n v="0"/>
    <n v="0"/>
    <s v="4) POSTERIOR"/>
    <x v="0"/>
    <n v="687600"/>
    <s v="001103979800078668"/>
    <d v="2021-11-25T00:00:00"/>
    <x v="31"/>
    <n v="2"/>
    <s v="PEN"/>
    <s v="NORMAL "/>
    <x v="0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8571292"/>
    <s v="PROMOTORA PEZET SAC                          "/>
    <n v="30400"/>
    <s v="EMPRESA NORMAL INICIO         "/>
    <s v="JURIDICAS "/>
    <s v="RIESGO.FIRMA"/>
    <x v="3"/>
    <x v="28"/>
    <n v="610260"/>
    <n v="0"/>
    <n v="0"/>
    <s v="4) POSTERIOR"/>
    <x v="0"/>
    <n v="610260"/>
    <s v="001103979800078633"/>
    <d v="2021-11-25T00:00:00"/>
    <x v="131"/>
    <n v="2"/>
    <s v="PEN"/>
    <s v="NORMAL "/>
    <x v="0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1289591"/>
    <s v="RENOVA SAC                                   "/>
    <n v="30200"/>
    <s v="EMPRESA MEDIANA               "/>
    <s v="JURIDICAS "/>
    <s v="COLOCACIONES"/>
    <x v="6"/>
    <x v="29"/>
    <n v="2185"/>
    <n v="0"/>
    <n v="0"/>
    <s v="4) POSTERIOR"/>
    <x v="0"/>
    <n v="573"/>
    <s v="001108162002016742"/>
    <d v="2022-12-30T00:00:00"/>
    <x v="125"/>
    <n v="7.5"/>
    <s v="USD"/>
    <s v="NORMAL "/>
    <x v="2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21289591"/>
    <s v="RENOVA SAC                                   "/>
    <n v="30200"/>
    <s v="EMPRESA MEDIANA               "/>
    <s v="JURIDICAS "/>
    <s v="COLOCACIONES"/>
    <x v="6"/>
    <x v="48"/>
    <n v="22445"/>
    <n v="0"/>
    <n v="0"/>
    <s v="4) POSTERIOR"/>
    <x v="0"/>
    <n v="5885"/>
    <s v="001108162002016742"/>
    <d v="2022-12-30T00:00:00"/>
    <x v="125"/>
    <n v="7.5"/>
    <s v="USD"/>
    <s v="NORMAL "/>
    <x v="2"/>
    <n v="1"/>
    <x v="0"/>
    <x v="0"/>
    <x v="4"/>
  </r>
  <r>
    <s v="BEMP"/>
    <s v="BANCA.DE.EMPRESAS   "/>
    <s v="BER1"/>
    <x v="1"/>
    <s v="0397"/>
    <x v="6"/>
    <s v="002190"/>
    <s v="EDUARDO RIVERA                "/>
    <s v="EBE"/>
    <s v="21289591"/>
    <s v="RENOVA SAC                                   "/>
    <n v="30200"/>
    <s v="EMPRESA MEDIANA               "/>
    <s v="JURIDICAS "/>
    <s v="COLOCACIONES"/>
    <x v="6"/>
    <x v="74"/>
    <n v="22361"/>
    <n v="0"/>
    <n v="0"/>
    <s v="4) POSTERIOR"/>
    <x v="0"/>
    <n v="5863"/>
    <s v="001108162002016742"/>
    <d v="2022-12-30T00:00:00"/>
    <x v="125"/>
    <n v="7.5"/>
    <s v="USD"/>
    <s v="NORMAL "/>
    <x v="2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21289591"/>
    <s v="RENOVA SAC                                   "/>
    <n v="30200"/>
    <s v="EMPRESA MEDIANA               "/>
    <s v="JURIDICAS "/>
    <s v="COLOCACIONES"/>
    <x v="6"/>
    <x v="76"/>
    <n v="2170"/>
    <n v="0"/>
    <n v="0"/>
    <s v="4) POSTERIOR"/>
    <x v="0"/>
    <n v="569"/>
    <s v="001108162002016742"/>
    <d v="2022-12-30T00:00:00"/>
    <x v="125"/>
    <n v="7.5"/>
    <s v="USD"/>
    <s v="NORMAL "/>
    <x v="2"/>
    <n v="1"/>
    <x v="0"/>
    <x v="1"/>
    <x v="0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2"/>
    <x v="29"/>
    <n v="27823"/>
    <n v="27823"/>
    <n v="1"/>
    <s v="4) POSTERIOR"/>
    <x v="0"/>
    <n v="7295"/>
    <s v="001108098100878754"/>
    <d v="2022-11-04T00:00:00"/>
    <x v="852"/>
    <n v="16"/>
    <s v="USD"/>
    <s v="NORMAL "/>
    <x v="1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77"/>
    <n v="17884"/>
    <n v="0"/>
    <n v="0"/>
    <s v="4) POSTERIOR"/>
    <x v="0"/>
    <n v="4689"/>
    <s v="001104379601525376"/>
    <d v="2022-10-10T00:00:00"/>
    <x v="69"/>
    <n v="16.53"/>
    <s v="USD"/>
    <s v="NORMAL "/>
    <x v="2"/>
    <n v="1"/>
    <x v="0"/>
    <x v="0"/>
    <x v="4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62"/>
    <n v="16675"/>
    <n v="0"/>
    <n v="0"/>
    <s v="4) POSTERIOR"/>
    <x v="0"/>
    <n v="4372"/>
    <s v="001104379601483665"/>
    <d v="2022-09-13T00:00:00"/>
    <x v="112"/>
    <n v="15.91"/>
    <s v="USD"/>
    <s v="NORMAL "/>
    <x v="2"/>
    <n v="1"/>
    <x v="0"/>
    <x v="0"/>
    <x v="4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3"/>
    <n v="16934"/>
    <n v="0"/>
    <n v="0"/>
    <s v="4) POSTERIOR"/>
    <x v="0"/>
    <n v="4440"/>
    <s v="001104379601580172"/>
    <d v="2022-11-15T00:00:00"/>
    <x v="359"/>
    <n v="17.14"/>
    <s v="USD"/>
    <s v="NORMAL "/>
    <x v="2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1"/>
    <n v="25329"/>
    <n v="0"/>
    <n v="0"/>
    <s v="4) POSTERIOR"/>
    <x v="0"/>
    <n v="6641"/>
    <s v="001104379601542769"/>
    <d v="2022-10-21T00:00:00"/>
    <x v="32"/>
    <n v="16.82"/>
    <s v="USD"/>
    <s v="NORMAL "/>
    <x v="2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5"/>
    <x v="2"/>
    <n v="749443"/>
    <n v="0"/>
    <n v="0"/>
    <s v="4) POSTERIOR"/>
    <x v="0"/>
    <n v="196498"/>
    <s v="001102792700000959"/>
    <d v="2022-10-21T00:00:00"/>
    <x v="41"/>
    <n v="0"/>
    <s v="USD"/>
    <s v="NORMAL "/>
    <x v="2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4"/>
    <n v="43861"/>
    <n v="0"/>
    <n v="0"/>
    <s v="4) POSTERIOR"/>
    <x v="0"/>
    <n v="11500"/>
    <s v="001104379601459640"/>
    <d v="2022-08-26T00:00:00"/>
    <x v="87"/>
    <n v="14.5"/>
    <s v="USD"/>
    <s v="NORMAL "/>
    <x v="2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4"/>
    <n v="32183"/>
    <n v="0"/>
    <n v="0"/>
    <s v="4) POSTERIOR"/>
    <x v="0"/>
    <n v="8438"/>
    <s v="001104379601502392"/>
    <d v="2022-09-26T00:00:00"/>
    <x v="67"/>
    <n v="16.27"/>
    <s v="USD"/>
    <s v="NORMAL "/>
    <x v="2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37"/>
    <n v="106178"/>
    <n v="0"/>
    <n v="0"/>
    <s v="4) POSTERIOR"/>
    <x v="0"/>
    <n v="27839"/>
    <s v="001104379601556255"/>
    <d v="2022-10-28T00:00:00"/>
    <x v="124"/>
    <n v="17"/>
    <s v="USD"/>
    <s v="NORMAL "/>
    <x v="2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74"/>
    <n v="32457"/>
    <n v="0"/>
    <n v="0"/>
    <s v="4) POSTERIOR"/>
    <x v="0"/>
    <n v="8510"/>
    <s v="001104379601604144"/>
    <d v="2022-11-29T00:00:00"/>
    <x v="85"/>
    <n v="17.32"/>
    <s v="USD"/>
    <s v="NORMAL "/>
    <x v="2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2"/>
    <x v="57"/>
    <n v="26011"/>
    <n v="26011"/>
    <n v="1"/>
    <s v="4) POSTERIOR"/>
    <x v="0"/>
    <n v="6820"/>
    <s v="001108098100878754"/>
    <d v="2022-11-04T00:00:00"/>
    <x v="852"/>
    <n v="16"/>
    <s v="USD"/>
    <s v="NORMAL "/>
    <x v="1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88"/>
    <n v="18075"/>
    <n v="0"/>
    <n v="0"/>
    <s v="4) POSTERIOR"/>
    <x v="0"/>
    <n v="4739"/>
    <s v="001104379601525376"/>
    <d v="2022-10-10T00:00:00"/>
    <x v="69"/>
    <n v="16.53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70"/>
    <n v="16888"/>
    <n v="0"/>
    <n v="0"/>
    <s v="4) POSTERIOR"/>
    <x v="0"/>
    <n v="4428"/>
    <s v="001104379601483665"/>
    <d v="2022-09-13T00:00:00"/>
    <x v="112"/>
    <n v="15.91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94"/>
    <n v="21599"/>
    <n v="0"/>
    <n v="0"/>
    <s v="4) POSTERIOR"/>
    <x v="0"/>
    <n v="5663"/>
    <s v="001104379601628639"/>
    <d v="2022-12-14T00:00:00"/>
    <x v="222"/>
    <n v="17.350000000000001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5"/>
    <n v="17220"/>
    <n v="0"/>
    <n v="0"/>
    <s v="4) POSTERIOR"/>
    <x v="0"/>
    <n v="4515"/>
    <s v="001104379601580172"/>
    <d v="2022-11-15T00:00:00"/>
    <x v="359"/>
    <n v="17.14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84"/>
    <n v="25783"/>
    <n v="0"/>
    <n v="0"/>
    <s v="4) POSTERIOR"/>
    <x v="0"/>
    <n v="6760"/>
    <s v="001104379601542769"/>
    <d v="2022-10-21T00:00:00"/>
    <x v="32"/>
    <n v="16.82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16"/>
    <n v="18921"/>
    <n v="0"/>
    <n v="0"/>
    <s v="4) POSTERIOR"/>
    <x v="0"/>
    <n v="4961"/>
    <s v="001104379601645711"/>
    <d v="2022-12-23T00:00:00"/>
    <x v="748"/>
    <n v="17.36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5"/>
    <x v="98"/>
    <n v="753822"/>
    <n v="0"/>
    <n v="0"/>
    <s v="4) POSTERIOR"/>
    <x v="0"/>
    <n v="197646"/>
    <s v="001102792700000959"/>
    <d v="2022-10-21T00:00:00"/>
    <x v="41"/>
    <n v="0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6"/>
    <n v="32591"/>
    <n v="0"/>
    <n v="0"/>
    <s v="4) POSTERIOR"/>
    <x v="0"/>
    <n v="8545"/>
    <s v="001104379601502392"/>
    <d v="2022-09-26T00:00:00"/>
    <x v="67"/>
    <n v="16.27"/>
    <s v="USD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17"/>
    <n v="108100"/>
    <n v="0"/>
    <n v="0"/>
    <s v="4) POSTERIOR"/>
    <x v="0"/>
    <n v="28343"/>
    <s v="001104379601556255"/>
    <d v="2022-10-28T00:00:00"/>
    <x v="124"/>
    <n v="17"/>
    <s v="USD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17"/>
    <n v="33056"/>
    <n v="0"/>
    <n v="0"/>
    <s v="4) POSTERIOR"/>
    <x v="0"/>
    <n v="8667"/>
    <s v="001104379601604144"/>
    <d v="2022-11-29T00:00:00"/>
    <x v="85"/>
    <n v="17.32"/>
    <s v="USD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17"/>
    <n v="45051"/>
    <n v="0"/>
    <n v="0"/>
    <s v="4) POSTERIOR"/>
    <x v="0"/>
    <n v="11812"/>
    <s v="001104379601656381"/>
    <d v="2022-12-30T00:00:00"/>
    <x v="244"/>
    <n v="17.489999999999998"/>
    <s v="USD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2"/>
    <x v="59"/>
    <n v="29909"/>
    <n v="29909"/>
    <n v="1"/>
    <s v="4) POSTERIOR"/>
    <x v="0"/>
    <n v="7842"/>
    <s v="001108098100878754"/>
    <d v="2022-11-04T00:00:00"/>
    <x v="852"/>
    <n v="16"/>
    <s v="USD"/>
    <s v="NORMAL "/>
    <x v="1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79"/>
    <n v="18338"/>
    <n v="0"/>
    <n v="0"/>
    <s v="4) POSTERIOR"/>
    <x v="0"/>
    <n v="4808"/>
    <s v="001104379601525376"/>
    <d v="2022-10-10T00:00:00"/>
    <x v="69"/>
    <n v="16.53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96"/>
    <n v="21988"/>
    <n v="0"/>
    <n v="0"/>
    <s v="4) POSTERIOR"/>
    <x v="0"/>
    <n v="5765"/>
    <s v="001104379601628639"/>
    <d v="2022-12-14T00:00:00"/>
    <x v="222"/>
    <n v="17.350000000000001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7"/>
    <n v="17480"/>
    <n v="0"/>
    <n v="0"/>
    <s v="4) POSTERIOR"/>
    <x v="0"/>
    <n v="4583"/>
    <s v="001104379601580172"/>
    <d v="2022-11-15T00:00:00"/>
    <x v="359"/>
    <n v="17.14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53"/>
    <n v="26122"/>
    <n v="0"/>
    <n v="0"/>
    <s v="4) POSTERIOR"/>
    <x v="0"/>
    <n v="6849"/>
    <s v="001104379601542769"/>
    <d v="2022-10-21T00:00:00"/>
    <x v="32"/>
    <n v="16.82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18"/>
    <n v="19265"/>
    <n v="0"/>
    <n v="0"/>
    <s v="4) POSTERIOR"/>
    <x v="0"/>
    <n v="5051"/>
    <s v="001104379601645711"/>
    <d v="2022-12-23T00:00:00"/>
    <x v="748"/>
    <n v="17.36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38"/>
    <n v="109527"/>
    <n v="0"/>
    <n v="0"/>
    <s v="4) POSTERIOR"/>
    <x v="0"/>
    <n v="28717"/>
    <s v="001104379601556255"/>
    <d v="2022-10-28T00:00:00"/>
    <x v="124"/>
    <n v="17"/>
    <s v="USD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75"/>
    <n v="33483"/>
    <n v="0"/>
    <n v="0"/>
    <s v="4) POSTERIOR"/>
    <x v="0"/>
    <n v="8779"/>
    <s v="001104379601604144"/>
    <d v="2022-11-29T00:00:00"/>
    <x v="85"/>
    <n v="17.32"/>
    <s v="USD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7542181"/>
    <s v="SIERRA ANTAPITE SAC                          "/>
    <n v="30200"/>
    <s v="EMPRESA MEDIANA               "/>
    <s v="JURIDICAS "/>
    <s v="COLOCACIONES"/>
    <x v="1"/>
    <x v="36"/>
    <n v="45573"/>
    <n v="0"/>
    <n v="0"/>
    <s v="4) POSTERIOR"/>
    <x v="0"/>
    <n v="11949"/>
    <s v="001104379601656381"/>
    <d v="2022-12-30T00:00:00"/>
    <x v="244"/>
    <n v="17.489999999999998"/>
    <s v="USD"/>
    <s v="NORMAL "/>
    <x v="2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7077996"/>
    <s v="SM RESIDENCIAL SAC                           "/>
    <n v="30300"/>
    <s v="EMPRESA PEQUENA               "/>
    <s v="JURIDICAS "/>
    <s v="COLOCACIONES"/>
    <x v="1"/>
    <x v="14"/>
    <n v="4415441"/>
    <n v="0"/>
    <n v="0"/>
    <s v="4) POSTERIOR"/>
    <x v="0"/>
    <n v="1157693"/>
    <s v="001103979600164535"/>
    <d v="2022-09-30T00:00:00"/>
    <x v="40"/>
    <n v="10"/>
    <s v="USD"/>
    <s v="NORMAL "/>
    <x v="2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2"/>
    <x v="181"/>
    <n v="5168"/>
    <n v="5168"/>
    <n v="1"/>
    <s v="0) ANTERIOR "/>
    <x v="1"/>
    <n v="1355"/>
    <s v="001108098100876328"/>
    <d v="2022-10-18T00:00:00"/>
    <x v="853"/>
    <n v="6.89"/>
    <s v="USD"/>
    <s v="PARCIAL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2"/>
    <x v="137"/>
    <n v="5069"/>
    <n v="5069"/>
    <n v="1"/>
    <s v="1) AGO-2022 "/>
    <x v="2"/>
    <n v="1329"/>
    <s v="001108098100876328"/>
    <d v="2022-10-18T00:00:00"/>
    <x v="853"/>
    <n v="6.89"/>
    <s v="USD"/>
    <s v="PARCIAL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2"/>
    <x v="182"/>
    <n v="5263"/>
    <n v="5263"/>
    <n v="1"/>
    <s v="2) SEP-2022 "/>
    <x v="8"/>
    <n v="1380"/>
    <s v="001108098100876328"/>
    <d v="2022-10-18T00:00:00"/>
    <x v="853"/>
    <n v="6.89"/>
    <s v="USD"/>
    <s v="PARCIAL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2"/>
    <x v="183"/>
    <n v="5252"/>
    <n v="5252"/>
    <n v="1"/>
    <s v="3) OCT-2022 "/>
    <x v="9"/>
    <n v="1377"/>
    <s v="001108098100876328"/>
    <d v="2022-10-18T00:00:00"/>
    <x v="853"/>
    <n v="6.89"/>
    <s v="USD"/>
    <s v="PARCIAL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2"/>
    <x v="157"/>
    <n v="5202"/>
    <n v="5202"/>
    <n v="1"/>
    <s v="4) POSTERIOR"/>
    <x v="0"/>
    <n v="1364"/>
    <s v="001108098100876328"/>
    <d v="2022-10-18T00:00:00"/>
    <x v="853"/>
    <n v="6.89"/>
    <s v="USD"/>
    <s v="PARCIAL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2"/>
    <x v="101"/>
    <n v="5347"/>
    <n v="5347"/>
    <n v="1"/>
    <s v="4) POSTERIOR"/>
    <x v="0"/>
    <n v="1402"/>
    <s v="001108098100876328"/>
    <d v="2022-10-18T00:00:00"/>
    <x v="853"/>
    <n v="6.89"/>
    <s v="USD"/>
    <s v="PARCIAL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6"/>
    <x v="110"/>
    <n v="73130"/>
    <n v="0"/>
    <n v="0"/>
    <s v="4) POSTERIOR"/>
    <x v="0"/>
    <n v="19174"/>
    <s v="001108222002068615"/>
    <d v="2022-11-15T00:00:00"/>
    <x v="215"/>
    <n v="0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6"/>
    <x v="14"/>
    <n v="81078"/>
    <n v="0"/>
    <n v="0"/>
    <s v="4) POSTERIOR"/>
    <x v="0"/>
    <n v="21258"/>
    <s v="001108222002068615"/>
    <d v="2022-11-15T00:00:00"/>
    <x v="215"/>
    <n v="0"/>
    <s v="USD"/>
    <s v="NORMAL "/>
    <x v="2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6"/>
    <x v="29"/>
    <n v="7456"/>
    <n v="0"/>
    <n v="0"/>
    <s v="4) POSTERIOR"/>
    <x v="0"/>
    <n v="1955"/>
    <s v="001108222002068615"/>
    <d v="2022-11-15T00:00:00"/>
    <x v="215"/>
    <n v="0"/>
    <s v="USD"/>
    <s v="NORMAL "/>
    <x v="2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6"/>
    <x v="55"/>
    <n v="6770"/>
    <n v="0"/>
    <n v="0"/>
    <s v="4) POSTERIOR"/>
    <x v="0"/>
    <n v="1775"/>
    <s v="001108222002068615"/>
    <d v="2022-11-15T00:00:00"/>
    <x v="215"/>
    <n v="0"/>
    <s v="USD"/>
    <s v="NORMAL "/>
    <x v="2"/>
    <n v="1"/>
    <x v="0"/>
    <x v="0"/>
    <x v="0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6"/>
    <x v="61"/>
    <n v="8337"/>
    <n v="0"/>
    <n v="0"/>
    <s v="4) POSTERIOR"/>
    <x v="0"/>
    <n v="2186"/>
    <s v="001108222002068615"/>
    <d v="2022-11-15T00:00:00"/>
    <x v="215"/>
    <n v="0"/>
    <s v="USD"/>
    <s v="NORMAL "/>
    <x v="2"/>
    <n v="1"/>
    <x v="0"/>
    <x v="0"/>
    <x v="4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2"/>
    <x v="30"/>
    <n v="61840"/>
    <n v="61840"/>
    <n v="1"/>
    <s v="4) POSTERIOR"/>
    <x v="0"/>
    <n v="16214"/>
    <s v="001108098100673656"/>
    <d v="2017-03-14T00:00:00"/>
    <x v="31"/>
    <n v="5.7"/>
    <s v="USD"/>
    <s v="PARCIAL"/>
    <x v="1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2"/>
    <x v="30"/>
    <n v="5301"/>
    <n v="5301"/>
    <n v="1"/>
    <s v="4) POSTERIOR"/>
    <x v="0"/>
    <n v="1390"/>
    <s v="001108098100876328"/>
    <d v="2022-10-18T00:00:00"/>
    <x v="853"/>
    <n v="6.89"/>
    <s v="USD"/>
    <s v="PARCIAL"/>
    <x v="1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1"/>
    <x v="30"/>
    <n v="115072"/>
    <n v="0"/>
    <n v="0"/>
    <s v="4) POSTERIOR"/>
    <x v="0"/>
    <n v="30171"/>
    <s v="001103979600164713"/>
    <d v="2022-10-20T00:00:00"/>
    <x v="150"/>
    <n v="7.15"/>
    <s v="USD"/>
    <s v="NORMAL "/>
    <x v="2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1"/>
    <x v="30"/>
    <n v="115072"/>
    <n v="0"/>
    <n v="0"/>
    <s v="4) POSTERIOR"/>
    <x v="0"/>
    <n v="30171"/>
    <s v="001103979600164721"/>
    <d v="2022-10-20T00:00:00"/>
    <x v="150"/>
    <n v="7.15"/>
    <s v="USD"/>
    <s v="NORMAL "/>
    <x v="2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6"/>
    <x v="2"/>
    <n v="26553"/>
    <n v="0"/>
    <n v="0"/>
    <s v="4) POSTERIOR"/>
    <x v="0"/>
    <n v="6962"/>
    <s v="001108222002068615"/>
    <d v="2022-11-15T00:00:00"/>
    <x v="215"/>
    <n v="0"/>
    <s v="USD"/>
    <s v="NORMAL "/>
    <x v="2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4"/>
    <x v="35"/>
    <n v="566379"/>
    <n v="0"/>
    <n v="0"/>
    <s v="4) POSTERIOR"/>
    <x v="0"/>
    <n v="148500"/>
    <s v="001108501152413244"/>
    <d v="2022-08-01T00:00:00"/>
    <x v="90"/>
    <n v="5.14"/>
    <s v="USD"/>
    <s v="NORMAL "/>
    <x v="2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4"/>
    <x v="35"/>
    <n v="644413"/>
    <n v="0"/>
    <n v="0"/>
    <s v="4) POSTERIOR"/>
    <x v="0"/>
    <n v="168960"/>
    <s v="001108501152413252"/>
    <d v="2022-08-01T00:00:00"/>
    <x v="90"/>
    <n v="5.14"/>
    <s v="USD"/>
    <s v="NORMAL "/>
    <x v="2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4"/>
    <x v="35"/>
    <n v="573816"/>
    <n v="0"/>
    <n v="0"/>
    <s v="4) POSTERIOR"/>
    <x v="0"/>
    <n v="150450"/>
    <s v="001108501152413260"/>
    <d v="2022-08-01T00:00:00"/>
    <x v="90"/>
    <n v="5.14"/>
    <s v="USD"/>
    <s v="NORMAL "/>
    <x v="2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1"/>
    <x v="35"/>
    <n v="170982"/>
    <n v="0"/>
    <n v="0"/>
    <s v="4) POSTERIOR"/>
    <x v="0"/>
    <n v="44830"/>
    <s v="001103979600162133"/>
    <d v="2022-03-30T00:00:00"/>
    <x v="241"/>
    <n v="2.8"/>
    <s v="USD"/>
    <s v="NORMAL "/>
    <x v="3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4"/>
    <x v="5"/>
    <n v="1198992"/>
    <n v="0"/>
    <n v="0"/>
    <s v="4) POSTERIOR"/>
    <x v="0"/>
    <n v="314366"/>
    <s v="001108501152424106"/>
    <d v="2022-08-19T00:00:00"/>
    <x v="214"/>
    <n v="5.32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4"/>
    <x v="5"/>
    <n v="286908"/>
    <n v="0"/>
    <n v="0"/>
    <s v="4) POSTERIOR"/>
    <x v="0"/>
    <n v="75225"/>
    <s v="001108501152424114"/>
    <d v="2022-08-19T00:00:00"/>
    <x v="214"/>
    <n v="5.32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2"/>
    <x v="32"/>
    <n v="62138"/>
    <n v="62138"/>
    <n v="1"/>
    <s v="4) POSTERIOR"/>
    <x v="0"/>
    <n v="16292"/>
    <s v="001108098100673656"/>
    <d v="2017-03-14T00:00:00"/>
    <x v="31"/>
    <n v="5.7"/>
    <s v="USD"/>
    <s v="PARCIAL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2"/>
    <x v="32"/>
    <n v="5332"/>
    <n v="5332"/>
    <n v="1"/>
    <s v="4) POSTERIOR"/>
    <x v="0"/>
    <n v="1398"/>
    <s v="001108098100876328"/>
    <d v="2022-10-18T00:00:00"/>
    <x v="853"/>
    <n v="6.89"/>
    <s v="USD"/>
    <s v="PARCIAL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1"/>
    <x v="32"/>
    <n v="115759"/>
    <n v="0"/>
    <n v="0"/>
    <s v="4) POSTERIOR"/>
    <x v="0"/>
    <n v="30351"/>
    <s v="001103979600164713"/>
    <d v="2022-10-20T00:00:00"/>
    <x v="150"/>
    <n v="7.15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1"/>
    <x v="32"/>
    <n v="115759"/>
    <n v="0"/>
    <n v="0"/>
    <s v="4) POSTERIOR"/>
    <x v="0"/>
    <n v="30351"/>
    <s v="001103979600164721"/>
    <d v="2022-10-20T00:00:00"/>
    <x v="150"/>
    <n v="7.15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2"/>
    <x v="9"/>
    <n v="10218"/>
    <n v="10218"/>
    <n v="1"/>
    <s v="4) POSTERIOR"/>
    <x v="0"/>
    <n v="2679"/>
    <s v="001108098100867035"/>
    <d v="2022-05-25T00:00:00"/>
    <x v="378"/>
    <n v="3.82"/>
    <s v="USD"/>
    <s v="PARCIAL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1"/>
    <x v="17"/>
    <n v="171599"/>
    <n v="0"/>
    <n v="0"/>
    <s v="4) POSTERIOR"/>
    <x v="0"/>
    <n v="44992"/>
    <s v="001103979600162133"/>
    <d v="2022-03-30T00:00:00"/>
    <x v="241"/>
    <n v="2.8"/>
    <s v="USD"/>
    <s v="NORMAL "/>
    <x v="3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4"/>
    <x v="7"/>
    <n v="1464324"/>
    <n v="0"/>
    <n v="0"/>
    <s v="4) POSTERIOR"/>
    <x v="0"/>
    <n v="383934"/>
    <s v="001108501152436988"/>
    <d v="2022-09-16T00:00:00"/>
    <x v="49"/>
    <n v="6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2"/>
    <x v="34"/>
    <n v="62462"/>
    <n v="62462"/>
    <n v="1"/>
    <s v="4) POSTERIOR"/>
    <x v="0"/>
    <n v="16377"/>
    <s v="001108098100673656"/>
    <d v="2017-03-14T00:00:00"/>
    <x v="31"/>
    <n v="5.7"/>
    <s v="USD"/>
    <s v="PARCIAL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2"/>
    <x v="34"/>
    <n v="5469"/>
    <n v="5469"/>
    <n v="1"/>
    <s v="4) POSTERIOR"/>
    <x v="0"/>
    <n v="1434"/>
    <s v="001108098100876328"/>
    <d v="2022-10-18T00:00:00"/>
    <x v="853"/>
    <n v="6.89"/>
    <s v="USD"/>
    <s v="PARCIAL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2"/>
    <x v="34"/>
    <n v="1590"/>
    <n v="1590"/>
    <n v="1"/>
    <s v="4) POSTERIOR"/>
    <x v="0"/>
    <n v="417"/>
    <s v="001108098100876336"/>
    <d v="2022-10-18T00:00:00"/>
    <x v="39"/>
    <n v="6.51"/>
    <s v="USD"/>
    <s v="PARCIAL"/>
    <x v="1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1"/>
    <x v="34"/>
    <n v="116998"/>
    <n v="0"/>
    <n v="0"/>
    <s v="4) POSTERIOR"/>
    <x v="0"/>
    <n v="30676"/>
    <s v="001103979600164713"/>
    <d v="2022-10-20T00:00:00"/>
    <x v="150"/>
    <n v="7.15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1"/>
    <x v="34"/>
    <n v="116998"/>
    <n v="0"/>
    <n v="0"/>
    <s v="4) POSTERIOR"/>
    <x v="0"/>
    <n v="30676"/>
    <s v="001103979600164721"/>
    <d v="2022-10-20T00:00:00"/>
    <x v="150"/>
    <n v="7.15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4"/>
    <x v="53"/>
    <n v="1675872"/>
    <n v="0"/>
    <n v="0"/>
    <s v="4) POSTERIOR"/>
    <x v="0"/>
    <n v="439400"/>
    <s v="001108501152440144"/>
    <d v="2022-09-22T00:00:00"/>
    <x v="32"/>
    <n v="6.16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2"/>
    <x v="10"/>
    <n v="10473"/>
    <n v="10473"/>
    <n v="1"/>
    <s v="4) POSTERIOR"/>
    <x v="0"/>
    <n v="2746"/>
    <s v="001108098100867035"/>
    <d v="2022-05-25T00:00:00"/>
    <x v="378"/>
    <n v="3.82"/>
    <s v="USD"/>
    <s v="PARCIAL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1644184"/>
    <s v="SOLPACK SAC                                  "/>
    <n v="30200"/>
    <s v="EMPRESA MEDIANA               "/>
    <s v="JURIDICAS "/>
    <s v="COLOCACIONES"/>
    <x v="1"/>
    <x v="36"/>
    <n v="171889"/>
    <n v="0"/>
    <n v="0"/>
    <s v="4) POSTERIOR"/>
    <x v="0"/>
    <n v="45068"/>
    <s v="001103979600162133"/>
    <d v="2022-03-30T00:00:00"/>
    <x v="241"/>
    <n v="2.8"/>
    <s v="USD"/>
    <s v="NORMAL "/>
    <x v="3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2210166"/>
    <s v="STERLING PERU S.A.C.                         "/>
    <n v="30200"/>
    <s v="EMPRESA MEDIANA               "/>
    <s v="JURIDICAS "/>
    <s v="COLOCACIONES"/>
    <x v="1"/>
    <x v="14"/>
    <n v="83680"/>
    <n v="83680"/>
    <n v="1"/>
    <s v="4) POSTERIOR"/>
    <x v="0"/>
    <n v="83680"/>
    <s v="001103979600150461"/>
    <d v="2020-07-31T00:00:00"/>
    <x v="61"/>
    <n v="1.3"/>
    <s v="PEN"/>
    <s v="NORMAL "/>
    <x v="1"/>
    <n v="1"/>
    <x v="1"/>
    <x v="0"/>
    <x v="0"/>
  </r>
  <r>
    <s v="BEMP"/>
    <s v="BANCA.DE.EMPRESAS   "/>
    <s v="BER1"/>
    <x v="1"/>
    <s v="0397"/>
    <x v="6"/>
    <s v="002190"/>
    <s v="EDUARDO RIVERA                "/>
    <s v="EBE"/>
    <s v="22210166"/>
    <s v="STERLING PERU S.A.C.                         "/>
    <n v="30200"/>
    <s v="EMPRESA MEDIANA               "/>
    <s v="JURIDICAS "/>
    <s v="COLOCACIONES"/>
    <x v="4"/>
    <x v="30"/>
    <n v="247910"/>
    <n v="0"/>
    <n v="0"/>
    <s v="4) POSTERIOR"/>
    <x v="0"/>
    <n v="65000"/>
    <s v="001108501152440098"/>
    <d v="2022-09-22T00:00:00"/>
    <x v="100"/>
    <n v="12.89"/>
    <s v="USD"/>
    <s v="NORMAL "/>
    <x v="2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22210166"/>
    <s v="STERLING PERU S.A.C.                         "/>
    <n v="30200"/>
    <s v="EMPRESA MEDIANA               "/>
    <s v="JURIDICAS "/>
    <s v="COLOCACIONES"/>
    <x v="4"/>
    <x v="35"/>
    <n v="286050"/>
    <n v="0"/>
    <n v="0"/>
    <s v="4) POSTERIOR"/>
    <x v="0"/>
    <n v="75000"/>
    <s v="001108501152444603"/>
    <d v="2022-09-30T00:00:00"/>
    <x v="90"/>
    <n v="13.9"/>
    <s v="USD"/>
    <s v="NORMAL "/>
    <x v="2"/>
    <n v="1"/>
    <x v="0"/>
    <x v="0"/>
    <x v="3"/>
  </r>
  <r>
    <s v="BEMP"/>
    <s v="BANCA.DE.EMPRESAS   "/>
    <s v="BER1"/>
    <x v="1"/>
    <s v="0397"/>
    <x v="6"/>
    <s v="002190"/>
    <s v="EDUARDO RIVERA                "/>
    <s v="EBE"/>
    <s v="22210166"/>
    <s v="STERLING PERU S.A.C.                         "/>
    <n v="30200"/>
    <s v="EMPRESA MEDIANA               "/>
    <s v="JURIDICAS "/>
    <s v="COLOCACIONES"/>
    <x v="1"/>
    <x v="15"/>
    <n v="83864"/>
    <n v="83864"/>
    <n v="1"/>
    <s v="4) POSTERIOR"/>
    <x v="0"/>
    <n v="83864"/>
    <s v="001103979600150461"/>
    <d v="2020-07-31T00:00:00"/>
    <x v="61"/>
    <n v="1.3"/>
    <s v="PEN"/>
    <s v="NORMAL "/>
    <x v="1"/>
    <n v="1"/>
    <x v="1"/>
    <x v="0"/>
    <x v="3"/>
  </r>
  <r>
    <s v="BEMP"/>
    <s v="BANCA.DE.EMPRESAS   "/>
    <s v="BER1"/>
    <x v="1"/>
    <s v="0397"/>
    <x v="6"/>
    <s v="002190"/>
    <s v="EDUARDO RIVERA                "/>
    <s v="EBE"/>
    <s v="22210166"/>
    <s v="STERLING PERU S.A.C.                         "/>
    <n v="30200"/>
    <s v="EMPRESA MEDIANA               "/>
    <s v="JURIDICAS "/>
    <s v="RIESGO.FIRMA"/>
    <x v="3"/>
    <x v="57"/>
    <n v="161468"/>
    <n v="0"/>
    <n v="0"/>
    <s v="4) POSTERIOR"/>
    <x v="0"/>
    <n v="161468"/>
    <s v="001103979800086709"/>
    <d v="2022-12-23T00:00:00"/>
    <x v="62"/>
    <n v="7.5"/>
    <s v="PEN"/>
    <s v="NORMAL "/>
    <x v="0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2210166"/>
    <s v="STERLING PERU S.A.C.                         "/>
    <n v="30200"/>
    <s v="EMPRESA MEDIANA               "/>
    <s v="JURIDICAS "/>
    <s v="COLOCACIONES"/>
    <x v="4"/>
    <x v="70"/>
    <n v="266980"/>
    <n v="0"/>
    <n v="0"/>
    <s v="4) POSTERIOR"/>
    <x v="0"/>
    <n v="70000"/>
    <s v="001108501152452231"/>
    <d v="2022-10-14T00:00:00"/>
    <x v="112"/>
    <n v="14.3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2210166"/>
    <s v="STERLING PERU S.A.C.                         "/>
    <n v="30200"/>
    <s v="EMPRESA MEDIANA               "/>
    <s v="JURIDICAS "/>
    <s v="COLOCACIONES"/>
    <x v="4"/>
    <x v="70"/>
    <n v="114420"/>
    <n v="0"/>
    <n v="0"/>
    <s v="4) POSTERIOR"/>
    <x v="0"/>
    <n v="30000"/>
    <s v="001108501152452452"/>
    <d v="2022-10-14T00:00:00"/>
    <x v="112"/>
    <n v="14.3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2210166"/>
    <s v="STERLING PERU S.A.C.                         "/>
    <n v="30200"/>
    <s v="EMPRESA MEDIANA               "/>
    <s v="JURIDICAS "/>
    <s v="COLOCACIONES"/>
    <x v="4"/>
    <x v="98"/>
    <n v="190700"/>
    <n v="0"/>
    <n v="0"/>
    <s v="4) POSTERIOR"/>
    <x v="0"/>
    <n v="50000"/>
    <s v="001108501152458604"/>
    <d v="2022-10-27T00:00:00"/>
    <x v="152"/>
    <n v="14.99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2210166"/>
    <s v="STERLING PERU S.A.C.                         "/>
    <n v="30200"/>
    <s v="EMPRESA MEDIANA               "/>
    <s v="JURIDICAS "/>
    <s v="COLOCACIONES"/>
    <x v="1"/>
    <x v="17"/>
    <n v="83969"/>
    <n v="83969"/>
    <n v="1"/>
    <s v="4) POSTERIOR"/>
    <x v="0"/>
    <n v="83969"/>
    <s v="001103979600150461"/>
    <d v="2020-07-31T00:00:00"/>
    <x v="61"/>
    <n v="1.3"/>
    <s v="PEN"/>
    <s v="NORMAL "/>
    <x v="1"/>
    <n v="1"/>
    <x v="1"/>
    <x v="1"/>
    <x v="3"/>
  </r>
  <r>
    <s v="BEMP"/>
    <s v="BANCA.DE.EMPRESAS   "/>
    <s v="BER1"/>
    <x v="1"/>
    <s v="0397"/>
    <x v="6"/>
    <s v="002190"/>
    <s v="EDUARDO RIVERA                "/>
    <s v="EBE"/>
    <s v="22210166"/>
    <s v="STERLING PERU S.A.C.                         "/>
    <n v="30200"/>
    <s v="EMPRESA MEDIANA               "/>
    <s v="JURIDICAS "/>
    <s v="COLOCACIONES"/>
    <x v="4"/>
    <x v="59"/>
    <n v="112608"/>
    <n v="0"/>
    <n v="0"/>
    <s v="4) POSTERIOR"/>
    <x v="0"/>
    <n v="29525"/>
    <s v="001108501152461281"/>
    <d v="2022-11-04T00:00:00"/>
    <x v="115"/>
    <n v="14.99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2210166"/>
    <s v="STERLING PERU S.A.C.                         "/>
    <n v="30200"/>
    <s v="EMPRESA MEDIANA               "/>
    <s v="JURIDICAS "/>
    <s v="COLOCACIONES"/>
    <x v="4"/>
    <x v="86"/>
    <n v="367670"/>
    <n v="0"/>
    <n v="0"/>
    <s v="4) POSTERIOR"/>
    <x v="0"/>
    <n v="96400"/>
    <s v="001108501152464183"/>
    <d v="2022-11-09T00:00:00"/>
    <x v="130"/>
    <n v="15.05"/>
    <s v="USD"/>
    <s v="NORMAL "/>
    <x v="2"/>
    <n v="1"/>
    <x v="0"/>
    <x v="1"/>
    <x v="4"/>
  </r>
  <r>
    <s v="BEMP"/>
    <s v="BANCA.DE.EMPRESAS   "/>
    <s v="BER1"/>
    <x v="1"/>
    <s v="0397"/>
    <x v="6"/>
    <s v="002190"/>
    <s v="EDUARDO RIVERA                "/>
    <s v="EBE"/>
    <s v="22210166"/>
    <s v="STERLING PERU S.A.C.                         "/>
    <n v="30200"/>
    <s v="EMPRESA MEDIANA               "/>
    <s v="JURIDICAS "/>
    <s v="COLOCACIONES"/>
    <x v="4"/>
    <x v="51"/>
    <n v="108318"/>
    <n v="0"/>
    <n v="0"/>
    <s v="4) POSTERIOR"/>
    <x v="0"/>
    <n v="28400"/>
    <s v="001108501152467778"/>
    <d v="2022-11-17T00:00:00"/>
    <x v="29"/>
    <n v="15.05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2210166"/>
    <s v="STERLING PERU S.A.C.                         "/>
    <n v="30200"/>
    <s v="EMPRESA MEDIANA               "/>
    <s v="JURIDICAS "/>
    <s v="COLOCACIONES"/>
    <x v="4"/>
    <x v="97"/>
    <n v="610240"/>
    <n v="0"/>
    <n v="0"/>
    <s v="4) POSTERIOR"/>
    <x v="0"/>
    <n v="160000"/>
    <s v="001108501152472259"/>
    <d v="2022-11-24T00:00:00"/>
    <x v="158"/>
    <n v="15.1"/>
    <s v="USD"/>
    <s v="NORMAL "/>
    <x v="2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2210166"/>
    <s v="STERLING PERU S.A.C.                         "/>
    <n v="30200"/>
    <s v="EMPRESA MEDIANA               "/>
    <s v="JURIDICAS "/>
    <s v="COLOCACIONES"/>
    <x v="1"/>
    <x v="19"/>
    <n v="84009"/>
    <n v="84009"/>
    <n v="1"/>
    <s v="4) POSTERIOR"/>
    <x v="0"/>
    <n v="84009"/>
    <s v="001103979600150461"/>
    <d v="2020-07-31T00:00:00"/>
    <x v="61"/>
    <n v="1.3"/>
    <s v="PEN"/>
    <s v="NORMAL "/>
    <x v="1"/>
    <n v="1"/>
    <x v="1"/>
    <x v="1"/>
    <x v="3"/>
  </r>
  <r>
    <s v="BEMP"/>
    <s v="BANCA.DE.EMPRESAS   "/>
    <s v="BER1"/>
    <x v="1"/>
    <s v="0397"/>
    <x v="6"/>
    <s v="002190"/>
    <s v="EDUARDO RIVERA                "/>
    <s v="EBE"/>
    <s v="28200586"/>
    <s v="V Y V PROYECTO 55 SAC                        "/>
    <n v="30300"/>
    <s v="EMPRESA PEQUENA               "/>
    <s v="JURIDICAS "/>
    <s v="RIESGO.FIRMA"/>
    <x v="3"/>
    <x v="99"/>
    <n v="692622"/>
    <n v="0"/>
    <n v="0"/>
    <s v="4) POSTERIOR"/>
    <x v="0"/>
    <n v="181600"/>
    <s v="001103979800069480"/>
    <d v="2020-11-06T00:00:00"/>
    <x v="133"/>
    <n v="2"/>
    <s v="USD"/>
    <s v="NORMAL "/>
    <x v="0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8200586"/>
    <s v="V Y V PROYECTO 55 SAC                        "/>
    <n v="30300"/>
    <s v="EMPRESA PEQUENA               "/>
    <s v="JURIDICAS "/>
    <s v="RIESGO.FIRMA"/>
    <x v="3"/>
    <x v="99"/>
    <n v="1561349"/>
    <n v="0"/>
    <n v="0"/>
    <s v="4) POSTERIOR"/>
    <x v="0"/>
    <n v="409373"/>
    <s v="001103979800069499"/>
    <d v="2020-11-06T00:00:00"/>
    <x v="133"/>
    <n v="7.5"/>
    <s v="USD"/>
    <s v="NORMAL "/>
    <x v="0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8200586"/>
    <s v="V Y V PROYECTO 55 SAC                        "/>
    <n v="30300"/>
    <s v="EMPRESA PEQUENA               "/>
    <s v="JURIDICAS "/>
    <s v="RIESGO.FIRMA"/>
    <x v="3"/>
    <x v="99"/>
    <n v="1068983"/>
    <n v="0"/>
    <n v="0"/>
    <s v="4) POSTERIOR"/>
    <x v="0"/>
    <n v="1068983"/>
    <s v="001103979800073704"/>
    <d v="2021-04-19T00:00:00"/>
    <x v="133"/>
    <n v="2.5"/>
    <s v="PEN"/>
    <s v="NORMAL "/>
    <x v="0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1587427"/>
    <s v="VILLAS OQUENDO SA                            "/>
    <n v="30200"/>
    <s v="EMPRESA MEDIANA               "/>
    <s v="JURIDICAS "/>
    <s v="COLOCACIONES"/>
    <x v="1"/>
    <x v="48"/>
    <n v="93523"/>
    <n v="0"/>
    <n v="0"/>
    <s v="4) POSTERIOR"/>
    <x v="0"/>
    <n v="24521"/>
    <s v="001104379601629805"/>
    <d v="2022-12-14T00:00:00"/>
    <x v="808"/>
    <n v="7.87"/>
    <s v="USD"/>
    <s v="NORMAL "/>
    <x v="2"/>
    <n v="1"/>
    <x v="0"/>
    <x v="0"/>
    <x v="4"/>
  </r>
  <r>
    <s v="BEMP"/>
    <s v="BANCA.DE.EMPRESAS   "/>
    <s v="BER1"/>
    <x v="1"/>
    <s v="0397"/>
    <x v="6"/>
    <s v="002190"/>
    <s v="EDUARDO RIVERA                "/>
    <s v="EBE"/>
    <s v="21587427"/>
    <s v="VILLAS OQUENDO SA                            "/>
    <n v="30200"/>
    <s v="EMPRESA MEDIANA               "/>
    <s v="JURIDICAS "/>
    <s v="COLOCACIONES"/>
    <x v="2"/>
    <x v="60"/>
    <n v="20149"/>
    <n v="20149"/>
    <n v="1"/>
    <s v="4) POSTERIOR"/>
    <x v="0"/>
    <n v="5283"/>
    <s v="001108098100841346"/>
    <d v="2021-06-11T00:00:00"/>
    <x v="126"/>
    <n v="5"/>
    <s v="USD"/>
    <s v="PARCIAL"/>
    <x v="1"/>
    <n v="1"/>
    <x v="0"/>
    <x v="0"/>
    <x v="1"/>
  </r>
  <r>
    <s v="BEMP"/>
    <s v="BANCA.DE.EMPRESAS   "/>
    <s v="BER1"/>
    <x v="1"/>
    <s v="0397"/>
    <x v="6"/>
    <s v="002190"/>
    <s v="EDUARDO RIVERA                "/>
    <s v="EBE"/>
    <s v="21587427"/>
    <s v="VILLAS OQUENDO SA                            "/>
    <n v="30200"/>
    <s v="EMPRESA MEDIANA               "/>
    <s v="JURIDICAS "/>
    <s v="COLOCACIONES"/>
    <x v="2"/>
    <x v="49"/>
    <n v="19177"/>
    <n v="19177"/>
    <n v="1"/>
    <s v="4) POSTERIOR"/>
    <x v="0"/>
    <n v="5028"/>
    <s v="001108098100836229"/>
    <d v="2021-04-15T00:00:00"/>
    <x v="534"/>
    <n v="5.85"/>
    <s v="USD"/>
    <s v="PARCIAL"/>
    <x v="1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21587427"/>
    <s v="VILLAS OQUENDO SA                            "/>
    <n v="30200"/>
    <s v="EMPRESA MEDIANA               "/>
    <s v="JURIDICAS "/>
    <s v="COLOCACIONES"/>
    <x v="1"/>
    <x v="49"/>
    <n v="106472"/>
    <n v="0"/>
    <n v="0"/>
    <s v="4) POSTERIOR"/>
    <x v="0"/>
    <n v="27916"/>
    <s v="001103979600161692"/>
    <d v="2022-02-25T00:00:00"/>
    <x v="169"/>
    <n v="4.6900000000000004"/>
    <s v="USD"/>
    <s v="NORMAL "/>
    <x v="3"/>
    <n v="1"/>
    <x v="0"/>
    <x v="0"/>
    <x v="2"/>
  </r>
  <r>
    <s v="BEMP"/>
    <s v="BANCA.DE.EMPRESAS   "/>
    <s v="BER1"/>
    <x v="1"/>
    <s v="0397"/>
    <x v="6"/>
    <s v="002190"/>
    <s v="EDUARDO RIVERA                "/>
    <s v="EBE"/>
    <s v="21587427"/>
    <s v="VILLAS OQUENDO SA                            "/>
    <n v="30200"/>
    <s v="EMPRESA MEDIANA               "/>
    <s v="JURIDICAS "/>
    <s v="COLOCACIONES"/>
    <x v="1"/>
    <x v="94"/>
    <n v="94580"/>
    <n v="0"/>
    <n v="0"/>
    <s v="4) POSTERIOR"/>
    <x v="0"/>
    <n v="24798"/>
    <s v="001104379601629805"/>
    <d v="2022-12-14T00:00:00"/>
    <x v="808"/>
    <n v="7.87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1587427"/>
    <s v="VILLAS OQUENDO SA                            "/>
    <n v="30200"/>
    <s v="EMPRESA MEDIANA               "/>
    <s v="JURIDICAS "/>
    <s v="COLOCACIONES"/>
    <x v="2"/>
    <x v="5"/>
    <n v="20363"/>
    <n v="20363"/>
    <n v="1"/>
    <s v="4) POSTERIOR"/>
    <x v="0"/>
    <n v="5339"/>
    <s v="001108098100841346"/>
    <d v="2021-06-11T00:00:00"/>
    <x v="126"/>
    <n v="5"/>
    <s v="USD"/>
    <s v="PARCIAL"/>
    <x v="1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1587427"/>
    <s v="VILLAS OQUENDO SA                            "/>
    <n v="30200"/>
    <s v="EMPRESA MEDIANA               "/>
    <s v="JURIDICAS "/>
    <s v="COLOCACIONES"/>
    <x v="1"/>
    <x v="50"/>
    <n v="106895"/>
    <n v="0"/>
    <n v="0"/>
    <s v="4) POSTERIOR"/>
    <x v="0"/>
    <n v="28027"/>
    <s v="001103979600161692"/>
    <d v="2022-02-25T00:00:00"/>
    <x v="169"/>
    <n v="4.6900000000000004"/>
    <s v="USD"/>
    <s v="NORMAL "/>
    <x v="3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1587427"/>
    <s v="VILLAS OQUENDO SA                            "/>
    <n v="30200"/>
    <s v="EMPRESA MEDIANA               "/>
    <s v="JURIDICAS "/>
    <s v="COLOCACIONES"/>
    <x v="2"/>
    <x v="9"/>
    <n v="19085"/>
    <n v="19085"/>
    <n v="1"/>
    <s v="4) POSTERIOR"/>
    <x v="0"/>
    <n v="5004"/>
    <s v="001108098100836229"/>
    <d v="2021-04-15T00:00:00"/>
    <x v="534"/>
    <n v="5.85"/>
    <s v="USD"/>
    <s v="PARCIAL"/>
    <x v="1"/>
    <n v="1"/>
    <x v="0"/>
    <x v="1"/>
    <x v="3"/>
  </r>
  <r>
    <s v="BEMP"/>
    <s v="BANCA.DE.EMPRESAS   "/>
    <s v="BER1"/>
    <x v="1"/>
    <s v="0397"/>
    <x v="6"/>
    <s v="002190"/>
    <s v="EDUARDO RIVERA                "/>
    <s v="EBE"/>
    <s v="21587427"/>
    <s v="VILLAS OQUENDO SA                            "/>
    <n v="30200"/>
    <s v="EMPRESA MEDIANA               "/>
    <s v="JURIDICAS "/>
    <s v="COLOCACIONES"/>
    <x v="1"/>
    <x v="96"/>
    <n v="95239"/>
    <n v="0"/>
    <n v="0"/>
    <s v="4) POSTERIOR"/>
    <x v="0"/>
    <n v="24971"/>
    <s v="001104379601629805"/>
    <d v="2022-12-14T00:00:00"/>
    <x v="808"/>
    <n v="7.87"/>
    <s v="USD"/>
    <s v="NORMAL "/>
    <x v="2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1587427"/>
    <s v="VILLAS OQUENDO SA                            "/>
    <n v="30200"/>
    <s v="EMPRESA MEDIANA               "/>
    <s v="JURIDICAS "/>
    <s v="COLOCACIONES"/>
    <x v="2"/>
    <x v="7"/>
    <n v="20569"/>
    <n v="20569"/>
    <n v="1"/>
    <s v="4) POSTERIOR"/>
    <x v="0"/>
    <n v="5393"/>
    <s v="001108098100841346"/>
    <d v="2021-06-11T00:00:00"/>
    <x v="126"/>
    <n v="5"/>
    <s v="USD"/>
    <s v="PARCIAL"/>
    <x v="1"/>
    <n v="1"/>
    <x v="0"/>
    <x v="1"/>
    <x v="1"/>
  </r>
  <r>
    <s v="BEMP"/>
    <s v="BANCA.DE.EMPRESAS   "/>
    <s v="BER1"/>
    <x v="1"/>
    <s v="0397"/>
    <x v="6"/>
    <s v="002190"/>
    <s v="EDUARDO RIVERA                "/>
    <s v="EBE"/>
    <s v="21587427"/>
    <s v="VILLAS OQUENDO SA                            "/>
    <n v="30200"/>
    <s v="EMPRESA MEDIANA               "/>
    <s v="JURIDICAS "/>
    <s v="COLOCACIONES"/>
    <x v="1"/>
    <x v="54"/>
    <n v="107566"/>
    <n v="0"/>
    <n v="0"/>
    <s v="4) POSTERIOR"/>
    <x v="0"/>
    <n v="28203"/>
    <s v="001103979600161692"/>
    <d v="2022-02-25T00:00:00"/>
    <x v="169"/>
    <n v="4.6900000000000004"/>
    <s v="USD"/>
    <s v="NORMAL "/>
    <x v="3"/>
    <n v="1"/>
    <x v="0"/>
    <x v="1"/>
    <x v="2"/>
  </r>
  <r>
    <s v="BEMP"/>
    <s v="BANCA.DE.EMPRESAS   "/>
    <s v="BER1"/>
    <x v="1"/>
    <s v="0397"/>
    <x v="6"/>
    <s v="002190"/>
    <s v="EDUARDO RIVERA                "/>
    <s v="EBE"/>
    <s v="21587427"/>
    <s v="VILLAS OQUENDO SA                            "/>
    <n v="30200"/>
    <s v="EMPRESA MEDIANA               "/>
    <s v="JURIDICAS "/>
    <s v="COLOCACIONES"/>
    <x v="2"/>
    <x v="10"/>
    <n v="19474"/>
    <n v="19474"/>
    <n v="1"/>
    <s v="4) POSTERIOR"/>
    <x v="0"/>
    <n v="5106"/>
    <s v="001108098100836229"/>
    <d v="2021-04-15T00:00:00"/>
    <x v="534"/>
    <n v="5.85"/>
    <s v="USD"/>
    <s v="PARCIAL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03913430"/>
    <s v="** PERSONAS JURIDICAS **                     "/>
    <n v="30300"/>
    <s v="EMPRESA PEQUENA               "/>
    <s v="JURIDICAS "/>
    <s v="RECURSOS    "/>
    <x v="0"/>
    <x v="67"/>
    <n v="700000"/>
    <n v="0"/>
    <n v="0"/>
    <s v="4) POSTERIOR"/>
    <x v="0"/>
    <n v="700000"/>
    <s v="001103970300003230"/>
    <d v="2022-12-29T00:00:00"/>
    <x v="127"/>
    <n v="0"/>
    <s v="PEN"/>
    <s v="NORMAL "/>
    <x v="0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22159891"/>
    <s v="** PERSONAS JURIDICAS **                     "/>
    <n v="30200"/>
    <s v="EMPRESA MEDIANA               "/>
    <s v="JURIDICAS "/>
    <s v="RECURSOS    "/>
    <x v="0"/>
    <x v="11"/>
    <n v="762800"/>
    <n v="0"/>
    <n v="0"/>
    <s v="4) POSTERIOR"/>
    <x v="0"/>
    <n v="200000"/>
    <s v="001103970300003133"/>
    <d v="2022-12-23T00:00:00"/>
    <x v="43"/>
    <n v="0"/>
    <s v="USD"/>
    <s v="NORMAL "/>
    <x v="0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22338909"/>
    <s v="** PERSONAS JURIDICAS **                     "/>
    <n v="30300"/>
    <s v="EMPRESA PEQUENA               "/>
    <s v="JURIDICAS "/>
    <s v="RECURSOS    "/>
    <x v="0"/>
    <x v="64"/>
    <n v="2343"/>
    <n v="0"/>
    <n v="0"/>
    <s v="4) POSTERIOR"/>
    <x v="0"/>
    <n v="2343"/>
    <s v="001103580300051658"/>
    <d v="2022-11-04T00:00:00"/>
    <x v="46"/>
    <n v="0"/>
    <s v="PEN"/>
    <s v="NORMAL "/>
    <x v="0"/>
    <n v="1"/>
    <x v="0"/>
    <x v="1"/>
    <x v="0"/>
  </r>
  <r>
    <s v="BEMP"/>
    <s v="BANCA.DE.EMPRESAS   "/>
    <s v="BER1"/>
    <x v="1"/>
    <s v="0397"/>
    <x v="6"/>
    <s v="004923"/>
    <s v="BRAULIO SACIN                 "/>
    <s v="EBE"/>
    <s v="21403676"/>
    <s v="** PERSONAS JURIDICAS **                     "/>
    <n v="30300"/>
    <s v="EMPRESA PEQUENA               "/>
    <s v="JURIDICAS "/>
    <s v="RECURSOS    "/>
    <x v="0"/>
    <x v="69"/>
    <n v="3667"/>
    <n v="0"/>
    <n v="0"/>
    <s v="4) POSTERIOR"/>
    <x v="0"/>
    <n v="3667"/>
    <s v="001101120300048780"/>
    <d v="2022-11-11T00:00:00"/>
    <x v="111"/>
    <n v="3"/>
    <s v="PEN"/>
    <s v="NORMAL "/>
    <x v="0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2338909"/>
    <s v="** PERSONAS JURIDICAS **                     "/>
    <n v="30300"/>
    <s v="EMPRESA PEQUENA               "/>
    <s v="JURIDICAS "/>
    <s v="RECURSOS    "/>
    <x v="0"/>
    <x v="51"/>
    <n v="19365"/>
    <n v="0"/>
    <n v="0"/>
    <s v="4) POSTERIOR"/>
    <x v="0"/>
    <n v="19365"/>
    <s v="001103580300051658"/>
    <d v="2022-11-04T00:00:00"/>
    <x v="46"/>
    <n v="0"/>
    <s v="PEN"/>
    <s v="NORMAL "/>
    <x v="0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1403676"/>
    <s v="** PERSONAS JURIDICAS **                     "/>
    <n v="30300"/>
    <s v="EMPRESA PEQUENA               "/>
    <s v="JURIDICAS "/>
    <s v="RECURSOS    "/>
    <x v="0"/>
    <x v="75"/>
    <n v="12586"/>
    <n v="0"/>
    <n v="0"/>
    <s v="4) POSTERIOR"/>
    <x v="0"/>
    <n v="3300"/>
    <s v="001101120300045498"/>
    <d v="2022-12-29T00:00:00"/>
    <x v="159"/>
    <n v="0"/>
    <s v="USD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1403676"/>
    <s v="** PERSONAS JURIDICAS **                     "/>
    <n v="30300"/>
    <s v="EMPRESA PEQUENA               "/>
    <s v="JURIDICAS "/>
    <s v="RECURSOS    "/>
    <x v="0"/>
    <x v="75"/>
    <n v="54540"/>
    <n v="0"/>
    <n v="0"/>
    <s v="4) POSTERIOR"/>
    <x v="0"/>
    <n v="14300"/>
    <s v="001101120300045528"/>
    <d v="2022-12-29T00:00:00"/>
    <x v="159"/>
    <n v="0"/>
    <s v="USD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15595337"/>
    <s v="A &amp; M TRANSPORTES SRL                        "/>
    <n v="30300"/>
    <s v="EMPRESA PEQUENA               "/>
    <s v="JURIDICAS "/>
    <s v="RIESGO.FIRMA"/>
    <x v="3"/>
    <x v="99"/>
    <n v="54254"/>
    <n v="0"/>
    <n v="0"/>
    <s v="4) POSTERIOR"/>
    <x v="0"/>
    <n v="54254"/>
    <s v="001103979800081561"/>
    <d v="2022-05-10T00:00:00"/>
    <x v="133"/>
    <n v="7.5"/>
    <s v="PEN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15595337"/>
    <s v="A &amp; M TRANSPORTES SRL                        "/>
    <n v="30300"/>
    <s v="EMPRESA PEQUENA               "/>
    <s v="JURIDICAS "/>
    <s v="COLOCACIONES"/>
    <x v="6"/>
    <x v="80"/>
    <n v="118702"/>
    <n v="0"/>
    <n v="0"/>
    <s v="4) POSTERIOR"/>
    <x v="0"/>
    <n v="118702"/>
    <s v="001108572001664764"/>
    <d v="2022-11-23T00:00:00"/>
    <x v="91"/>
    <n v="0"/>
    <s v="PEN"/>
    <s v="NORMAL "/>
    <x v="2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15595337"/>
    <s v="A &amp; M TRANSPORTES SRL                        "/>
    <n v="30300"/>
    <s v="EMPRESA PEQUENA               "/>
    <s v="JURIDICAS "/>
    <s v="COLOCACIONES"/>
    <x v="6"/>
    <x v="55"/>
    <n v="66856"/>
    <n v="0"/>
    <n v="0"/>
    <s v="4) POSTERIOR"/>
    <x v="0"/>
    <n v="66856"/>
    <s v="001108572001664764"/>
    <d v="2022-11-23T00:00:00"/>
    <x v="91"/>
    <n v="0"/>
    <s v="PEN"/>
    <s v="NORMAL "/>
    <x v="2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15595337"/>
    <s v="A &amp; M TRANSPORTES SRL                        "/>
    <n v="30300"/>
    <s v="EMPRESA PEQUENA               "/>
    <s v="JURIDICAS "/>
    <s v="COLOCACIONES"/>
    <x v="6"/>
    <x v="67"/>
    <n v="405353"/>
    <n v="0"/>
    <n v="0"/>
    <s v="4) POSTERIOR"/>
    <x v="0"/>
    <n v="405353"/>
    <s v="001108572001664764"/>
    <d v="2022-11-23T00:00:00"/>
    <x v="91"/>
    <n v="0"/>
    <s v="PEN"/>
    <s v="NORMAL "/>
    <x v="2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15595337"/>
    <s v="A &amp; M TRANSPORTES SRL                        "/>
    <n v="30300"/>
    <s v="EMPRESA PEQUENA               "/>
    <s v="JURIDICAS "/>
    <s v="COLOCACIONES"/>
    <x v="1"/>
    <x v="0"/>
    <n v="37067"/>
    <n v="0"/>
    <n v="0"/>
    <s v="4) POSTERIOR"/>
    <x v="0"/>
    <n v="37067"/>
    <s v="001104379601523292"/>
    <d v="2022-10-07T00:00:00"/>
    <x v="106"/>
    <n v="14.5"/>
    <s v="PEN"/>
    <s v="NORMAL "/>
    <x v="2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15595337"/>
    <s v="A &amp; M TRANSPORTES SRL                        "/>
    <n v="30300"/>
    <s v="EMPRESA PEQUENA               "/>
    <s v="JURIDICAS "/>
    <s v="COLOCACIONES"/>
    <x v="6"/>
    <x v="103"/>
    <n v="128470"/>
    <n v="0"/>
    <n v="0"/>
    <s v="4) POSTERIOR"/>
    <x v="0"/>
    <n v="128470"/>
    <s v="001108572001664764"/>
    <d v="2022-11-23T00:00:00"/>
    <x v="91"/>
    <n v="0"/>
    <s v="PEN"/>
    <s v="NORMAL "/>
    <x v="2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15595337"/>
    <s v="A &amp; M TRANSPORTES SRL                        "/>
    <n v="30300"/>
    <s v="EMPRESA PEQUENA               "/>
    <s v="JURIDICAS "/>
    <s v="COLOCACIONES"/>
    <x v="1"/>
    <x v="11"/>
    <n v="52410"/>
    <n v="0"/>
    <n v="0"/>
    <s v="4) POSTERIOR"/>
    <x v="0"/>
    <n v="52410"/>
    <s v="001104379601530124"/>
    <d v="2022-10-12T00:00:00"/>
    <x v="112"/>
    <n v="13.7"/>
    <s v="PEN"/>
    <s v="NORMAL "/>
    <x v="2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15595337"/>
    <s v="A &amp; M TRANSPORTES SRL                        "/>
    <n v="30300"/>
    <s v="EMPRESA PEQUENA               "/>
    <s v="JURIDICAS "/>
    <s v="COLOCACIONES"/>
    <x v="6"/>
    <x v="11"/>
    <n v="130175"/>
    <n v="0"/>
    <n v="0"/>
    <s v="4) POSTERIOR"/>
    <x v="0"/>
    <n v="130175"/>
    <s v="001108572001664764"/>
    <d v="2022-11-23T00:00:00"/>
    <x v="91"/>
    <n v="0"/>
    <s v="PEN"/>
    <s v="NORMAL "/>
    <x v="2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15595337"/>
    <s v="A &amp; M TRANSPORTES SRL                        "/>
    <n v="30300"/>
    <s v="EMPRESA PEQUENA               "/>
    <s v="JURIDICAS "/>
    <s v="COLOCACIONES"/>
    <x v="6"/>
    <x v="62"/>
    <n v="325334"/>
    <n v="0"/>
    <n v="0"/>
    <s v="4) POSTERIOR"/>
    <x v="0"/>
    <n v="325334"/>
    <s v="001108572001664764"/>
    <d v="2022-11-23T00:00:00"/>
    <x v="91"/>
    <n v="0"/>
    <s v="PEN"/>
    <s v="NORMAL "/>
    <x v="2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15595337"/>
    <s v="A &amp; M TRANSPORTES SRL                        "/>
    <n v="30300"/>
    <s v="EMPRESA PEQUENA               "/>
    <s v="JURIDICAS "/>
    <s v="COLOCACIONES"/>
    <x v="6"/>
    <x v="60"/>
    <n v="131713"/>
    <n v="0"/>
    <n v="0"/>
    <s v="4) POSTERIOR"/>
    <x v="0"/>
    <n v="131713"/>
    <s v="001108572001664764"/>
    <d v="2022-11-23T00:00:00"/>
    <x v="91"/>
    <n v="0"/>
    <s v="PEN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15595337"/>
    <s v="A &amp; M TRANSPORTES SRL                        "/>
    <n v="30300"/>
    <s v="EMPRESA PEQUENA               "/>
    <s v="JURIDICAS "/>
    <s v="COLOCACIONES"/>
    <x v="6"/>
    <x v="82"/>
    <n v="323766"/>
    <n v="0"/>
    <n v="0"/>
    <s v="4) POSTERIOR"/>
    <x v="0"/>
    <n v="323766"/>
    <s v="001108572001664764"/>
    <d v="2022-11-23T00:00:00"/>
    <x v="91"/>
    <n v="0"/>
    <s v="PEN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15595337"/>
    <s v="A &amp; M TRANSPORTES SRL                        "/>
    <n v="30300"/>
    <s v="EMPRESA PEQUENA               "/>
    <s v="JURIDICAS "/>
    <s v="COLOCACIONES"/>
    <x v="6"/>
    <x v="56"/>
    <n v="129930"/>
    <n v="0"/>
    <n v="0"/>
    <s v="4) POSTERIOR"/>
    <x v="0"/>
    <n v="129930"/>
    <s v="001108572001664764"/>
    <d v="2022-11-23T00:00:00"/>
    <x v="91"/>
    <n v="0"/>
    <s v="PEN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15595337"/>
    <s v="A &amp; M TRANSPORTES SRL                        "/>
    <n v="30300"/>
    <s v="EMPRESA PEQUENA               "/>
    <s v="JURIDICAS "/>
    <s v="RIESGO.FIRMA"/>
    <x v="3"/>
    <x v="4"/>
    <n v="1000000"/>
    <n v="0"/>
    <n v="0"/>
    <s v="4) POSTERIOR"/>
    <x v="0"/>
    <n v="1000000"/>
    <s v="001103979800079893"/>
    <d v="2022-01-26T00:00:00"/>
    <x v="87"/>
    <n v="7.5"/>
    <s v="PEN"/>
    <s v="NORMAL "/>
    <x v="0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15595337"/>
    <s v="A &amp; M TRANSPORTES SRL                        "/>
    <n v="30300"/>
    <s v="EMPRESA PEQUENA               "/>
    <s v="JURIDICAS "/>
    <s v="COLOCACIONES"/>
    <x v="6"/>
    <x v="63"/>
    <n v="125000"/>
    <n v="0"/>
    <n v="0"/>
    <s v="4) POSTERIOR"/>
    <x v="0"/>
    <n v="125000"/>
    <s v="001108572001664764"/>
    <d v="2022-11-23T00:00:00"/>
    <x v="91"/>
    <n v="0"/>
    <s v="PEN"/>
    <s v="NORMAL "/>
    <x v="2"/>
    <n v="1"/>
    <x v="0"/>
    <x v="1"/>
    <x v="0"/>
  </r>
  <r>
    <s v="BEMP"/>
    <s v="BANCA.DE.EMPRESAS   "/>
    <s v="BER1"/>
    <x v="1"/>
    <s v="0397"/>
    <x v="6"/>
    <s v="004923"/>
    <s v="BRAULIO SACIN                 "/>
    <s v="EBE"/>
    <s v="15595337"/>
    <s v="A &amp; M TRANSPORTES SRL                        "/>
    <n v="30300"/>
    <s v="EMPRESA PEQUENA               "/>
    <s v="JURIDICAS "/>
    <s v="COLOCACIONES"/>
    <x v="6"/>
    <x v="31"/>
    <n v="219258"/>
    <n v="0"/>
    <n v="0"/>
    <s v="4) POSTERIOR"/>
    <x v="0"/>
    <n v="219258"/>
    <s v="001108572001664764"/>
    <d v="2022-11-23T00:00:00"/>
    <x v="91"/>
    <n v="0"/>
    <s v="PEN"/>
    <s v="NORMAL "/>
    <x v="2"/>
    <n v="1"/>
    <x v="0"/>
    <x v="1"/>
    <x v="0"/>
  </r>
  <r>
    <s v="BEMP"/>
    <s v="BANCA.DE.EMPRESAS   "/>
    <s v="BER1"/>
    <x v="1"/>
    <s v="0397"/>
    <x v="6"/>
    <s v="004923"/>
    <s v="BRAULIO SACIN                 "/>
    <s v="EBE"/>
    <s v="15595337"/>
    <s v="A &amp; M TRANSPORTES SRL                        "/>
    <n v="30300"/>
    <s v="EMPRESA PEQUENA               "/>
    <s v="JURIDICAS "/>
    <s v="COLOCACIONES"/>
    <x v="1"/>
    <x v="12"/>
    <n v="52974"/>
    <n v="0"/>
    <n v="0"/>
    <s v="4) POSTERIOR"/>
    <x v="0"/>
    <n v="52974"/>
    <s v="001104379601530124"/>
    <d v="2022-10-12T00:00:00"/>
    <x v="112"/>
    <n v="13.7"/>
    <s v="PEN"/>
    <s v="NORMAL "/>
    <x v="2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15595337"/>
    <s v="A &amp; M TRANSPORTES SRL                        "/>
    <n v="30300"/>
    <s v="EMPRESA PEQUENA               "/>
    <s v="JURIDICAS "/>
    <s v="COLOCACIONES"/>
    <x v="6"/>
    <x v="32"/>
    <n v="119757"/>
    <n v="0"/>
    <n v="0"/>
    <s v="4) POSTERIOR"/>
    <x v="0"/>
    <n v="119757"/>
    <s v="001108572001664764"/>
    <d v="2022-11-23T00:00:00"/>
    <x v="91"/>
    <n v="0"/>
    <s v="PEN"/>
    <s v="NORMAL "/>
    <x v="2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2183245"/>
    <s v="ASCENSORES GS&amp; F S.A.C.                      "/>
    <n v="30300"/>
    <s v="EMPRESA PEQUENA               "/>
    <s v="JURIDICAS "/>
    <s v="RIESGO.FIRMA"/>
    <x v="3"/>
    <x v="99"/>
    <n v="43365"/>
    <n v="0"/>
    <n v="0"/>
    <s v="4) POSTERIOR"/>
    <x v="0"/>
    <n v="11370"/>
    <s v="001103979800084625"/>
    <d v="2022-09-12T00:00:00"/>
    <x v="133"/>
    <n v="7.5"/>
    <s v="USD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2183245"/>
    <s v="ASCENSORES GS&amp; F S.A.C.                      "/>
    <n v="30300"/>
    <s v="EMPRESA PEQUENA               "/>
    <s v="JURIDICAS "/>
    <s v="COLOCACIONES"/>
    <x v="1"/>
    <x v="73"/>
    <n v="54407"/>
    <n v="54407"/>
    <n v="1"/>
    <s v="4) POSTERIOR"/>
    <x v="0"/>
    <n v="54407"/>
    <s v="001103979600151859"/>
    <d v="2020-07-27T00:00:00"/>
    <x v="60"/>
    <n v="1.9"/>
    <s v="PEN"/>
    <s v="NORMAL "/>
    <x v="1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22183245"/>
    <s v="ASCENSORES GS&amp; F S.A.C.                      "/>
    <n v="30300"/>
    <s v="EMPRESA PEQUENA               "/>
    <s v="JURIDICAS "/>
    <s v="RIESGO.FIRMA"/>
    <x v="3"/>
    <x v="73"/>
    <n v="164269"/>
    <n v="0"/>
    <n v="0"/>
    <s v="4) POSTERIOR"/>
    <x v="0"/>
    <n v="43070"/>
    <s v="001103979800083602"/>
    <d v="2022-08-01T00:00:00"/>
    <x v="89"/>
    <n v="7.5"/>
    <s v="USD"/>
    <s v="NORMAL "/>
    <x v="0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22183245"/>
    <s v="ASCENSORES GS&amp; F S.A.C.                      "/>
    <n v="30300"/>
    <s v="EMPRESA PEQUENA               "/>
    <s v="JURIDICAS "/>
    <s v="RIESGO.FIRMA"/>
    <x v="3"/>
    <x v="32"/>
    <n v="65708"/>
    <n v="0"/>
    <n v="0"/>
    <s v="4) POSTERIOR"/>
    <x v="0"/>
    <n v="17228"/>
    <s v="001103979800080964"/>
    <d v="2022-03-30T00:00:00"/>
    <x v="48"/>
    <n v="7.5"/>
    <s v="USD"/>
    <s v="NORMAL "/>
    <x v="0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2183245"/>
    <s v="ASCENSORES GS&amp; F S.A.C.                      "/>
    <n v="30300"/>
    <s v="EMPRESA PEQUENA               "/>
    <s v="JURIDICAS "/>
    <s v="RIESGO.FIRMA"/>
    <x v="3"/>
    <x v="32"/>
    <n v="272373"/>
    <n v="0"/>
    <n v="0"/>
    <s v="4) POSTERIOR"/>
    <x v="0"/>
    <n v="71414"/>
    <s v="001103979800085389"/>
    <d v="2022-10-18T00:00:00"/>
    <x v="48"/>
    <n v="7.5"/>
    <s v="USD"/>
    <s v="NORMAL "/>
    <x v="0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2183245"/>
    <s v="ASCENSORES GS&amp; F S.A.C.                      "/>
    <n v="30300"/>
    <s v="EMPRESA PEQUENA               "/>
    <s v="JURIDICAS "/>
    <s v="COLOCACIONES"/>
    <x v="1"/>
    <x v="9"/>
    <n v="54495"/>
    <n v="54495"/>
    <n v="1"/>
    <s v="4) POSTERIOR"/>
    <x v="0"/>
    <n v="54495"/>
    <s v="001103979600151859"/>
    <d v="2020-07-27T00:00:00"/>
    <x v="60"/>
    <n v="1.9"/>
    <s v="PEN"/>
    <s v="NORMAL 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2183245"/>
    <s v="ASCENSORES GS&amp; F S.A.C.                      "/>
    <n v="30300"/>
    <s v="EMPRESA PEQUENA               "/>
    <s v="JURIDICAS "/>
    <s v="RIESGO.FIRMA"/>
    <x v="3"/>
    <x v="17"/>
    <n v="149059"/>
    <n v="0"/>
    <n v="0"/>
    <s v="4) POSTERIOR"/>
    <x v="0"/>
    <n v="39082"/>
    <s v="001103979800085397"/>
    <d v="2022-10-18T00:00:00"/>
    <x v="28"/>
    <n v="7.5"/>
    <s v="USD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2183245"/>
    <s v="ASCENSORES GS&amp; F S.A.C.                      "/>
    <n v="30300"/>
    <s v="EMPRESA PEQUENA               "/>
    <s v="JURIDICAS "/>
    <s v="COLOCACIONES"/>
    <x v="1"/>
    <x v="25"/>
    <n v="102978"/>
    <n v="0"/>
    <n v="0"/>
    <s v="4) POSTERIOR"/>
    <x v="0"/>
    <n v="27000"/>
    <s v="001104379601567893"/>
    <d v="2022-11-07T00:00:00"/>
    <x v="140"/>
    <n v="18.170000000000002"/>
    <s v="USD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2183245"/>
    <s v="ASCENSORES GS&amp; F S.A.C.                      "/>
    <n v="30300"/>
    <s v="EMPRESA PEQUENA               "/>
    <s v="JURIDICAS "/>
    <s v="RIESGO.FIRMA"/>
    <x v="3"/>
    <x v="22"/>
    <n v="261030"/>
    <n v="0"/>
    <n v="0"/>
    <s v="4) POSTERIOR"/>
    <x v="0"/>
    <n v="68440"/>
    <s v="001103979800084714"/>
    <d v="2022-09-19T00:00:00"/>
    <x v="411"/>
    <n v="7.5"/>
    <s v="USD"/>
    <s v="NORMAL "/>
    <x v="0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2183245"/>
    <s v="ASCENSORES GS&amp; F S.A.C.                      "/>
    <n v="30300"/>
    <s v="EMPRESA PEQUENA               "/>
    <s v="JURIDICAS "/>
    <s v="RIESGO.FIRMA"/>
    <x v="3"/>
    <x v="34"/>
    <n v="111163"/>
    <n v="0"/>
    <n v="0"/>
    <s v="4) POSTERIOR"/>
    <x v="0"/>
    <n v="29146"/>
    <s v="001103979800084730"/>
    <d v="2022-09-21T00:00:00"/>
    <x v="31"/>
    <n v="7.5"/>
    <s v="USD"/>
    <s v="NORMAL "/>
    <x v="0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2183245"/>
    <s v="ASCENSORES GS&amp; F S.A.C.                      "/>
    <n v="30300"/>
    <s v="EMPRESA PEQUENA               "/>
    <s v="JURIDICAS "/>
    <s v="COLOCACIONES"/>
    <x v="1"/>
    <x v="10"/>
    <n v="54838"/>
    <n v="54838"/>
    <n v="1"/>
    <s v="4) POSTERIOR"/>
    <x v="0"/>
    <n v="54838"/>
    <s v="001103979600151859"/>
    <d v="2020-07-27T00:00:00"/>
    <x v="60"/>
    <n v="1.9"/>
    <s v="PEN"/>
    <s v="NORMAL 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2183245"/>
    <s v="ASCENSORES GS&amp; F S.A.C.                      "/>
    <n v="30300"/>
    <s v="EMPRESA PEQUENA               "/>
    <s v="JURIDICAS "/>
    <s v="RIESGO.FIRMA"/>
    <x v="3"/>
    <x v="19"/>
    <n v="122048"/>
    <n v="0"/>
    <n v="0"/>
    <s v="4) POSTERIOR"/>
    <x v="0"/>
    <n v="32000"/>
    <s v="001103979800084188"/>
    <d v="2022-08-16T00:00:00"/>
    <x v="99"/>
    <n v="7.5"/>
    <s v="USD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2183245"/>
    <s v="ASCENSORES GS&amp; F S.A.C.                      "/>
    <n v="30300"/>
    <s v="EMPRESA PEQUENA               "/>
    <s v="JURIDICAS "/>
    <s v="RIESGO.FIRMA"/>
    <x v="3"/>
    <x v="19"/>
    <n v="61024"/>
    <n v="0"/>
    <n v="0"/>
    <s v="4) POSTERIOR"/>
    <x v="0"/>
    <n v="16000"/>
    <s v="001103979800084277"/>
    <d v="2022-08-23T00:00:00"/>
    <x v="99"/>
    <n v="7.5"/>
    <s v="USD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2183245"/>
    <s v="ASCENSORES GS&amp; F S.A.C.                      "/>
    <n v="30300"/>
    <s v="EMPRESA PEQUENA               "/>
    <s v="JURIDICAS "/>
    <s v="RIESGO.FIRMA"/>
    <x v="3"/>
    <x v="19"/>
    <n v="48056"/>
    <n v="0"/>
    <n v="0"/>
    <s v="4) POSTERIOR"/>
    <x v="0"/>
    <n v="12600"/>
    <s v="001103979800085400"/>
    <d v="2022-10-18T00:00:00"/>
    <x v="99"/>
    <n v="7.5"/>
    <s v="USD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8028106"/>
    <s v="B TIME SAC                                   "/>
    <n v="30400"/>
    <s v="EMPRESA NORMAL INICIO         "/>
    <s v="JURIDICAS "/>
    <s v="RIESGO.FIRMA"/>
    <x v="3"/>
    <x v="184"/>
    <n v="14160"/>
    <n v="0"/>
    <n v="0"/>
    <s v="1) AGO-2022 "/>
    <x v="2"/>
    <n v="14160"/>
    <s v="001103979800074638"/>
    <d v="2021-05-31T00:00:00"/>
    <x v="854"/>
    <n v="7.5"/>
    <s v="PEN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8028106"/>
    <s v="B TIME SAC                                   "/>
    <n v="30400"/>
    <s v="EMPRESA NORMAL INICIO         "/>
    <s v="JURIDICAS "/>
    <s v="COLOCACIONES"/>
    <x v="4"/>
    <x v="60"/>
    <n v="93874"/>
    <n v="0"/>
    <n v="0"/>
    <s v="4) POSTERIOR"/>
    <x v="0"/>
    <n v="24613"/>
    <s v="001108501152483218"/>
    <d v="2022-12-15T00:00:00"/>
    <x v="359"/>
    <n v="11.5"/>
    <s v="USD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8028106"/>
    <s v="B TIME SAC                                   "/>
    <n v="30400"/>
    <s v="EMPRESA NORMAL INICIO         "/>
    <s v="JURIDICAS "/>
    <s v="COLOCACIONES"/>
    <x v="4"/>
    <x v="20"/>
    <n v="62229"/>
    <n v="0"/>
    <n v="0"/>
    <s v="4) POSTERIOR"/>
    <x v="0"/>
    <n v="16316"/>
    <s v="001108501152454390"/>
    <d v="2022-10-19T00:00:00"/>
    <x v="48"/>
    <n v="9.9"/>
    <s v="USD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8028106"/>
    <s v="B TIME SAC                                   "/>
    <n v="30400"/>
    <s v="EMPRESA NORMAL INICIO         "/>
    <s v="JURIDICAS "/>
    <s v="COLOCACIONES"/>
    <x v="4"/>
    <x v="5"/>
    <n v="94965"/>
    <n v="0"/>
    <n v="0"/>
    <s v="4) POSTERIOR"/>
    <x v="0"/>
    <n v="24899"/>
    <s v="001108501152483218"/>
    <d v="2022-12-15T00:00:00"/>
    <x v="359"/>
    <n v="11.5"/>
    <s v="USD"/>
    <s v="NORMAL "/>
    <x v="2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8028106"/>
    <s v="B TIME SAC                                   "/>
    <n v="30400"/>
    <s v="EMPRESA NORMAL INICIO         "/>
    <s v="JURIDICAS "/>
    <s v="COLOCACIONES"/>
    <x v="4"/>
    <x v="32"/>
    <n v="62717"/>
    <n v="0"/>
    <n v="0"/>
    <s v="4) POSTERIOR"/>
    <x v="0"/>
    <n v="16444"/>
    <s v="001108501152454390"/>
    <d v="2022-10-19T00:00:00"/>
    <x v="48"/>
    <n v="9.9"/>
    <s v="USD"/>
    <s v="NORMAL "/>
    <x v="2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8028106"/>
    <s v="B TIME SAC                                   "/>
    <n v="30400"/>
    <s v="EMPRESA NORMAL INICIO         "/>
    <s v="JURIDICAS "/>
    <s v="COLOCACIONES"/>
    <x v="4"/>
    <x v="7"/>
    <n v="95945"/>
    <n v="0"/>
    <n v="0"/>
    <s v="4) POSTERIOR"/>
    <x v="0"/>
    <n v="25156"/>
    <s v="001108501152483218"/>
    <d v="2022-12-15T00:00:00"/>
    <x v="359"/>
    <n v="11.5"/>
    <s v="USD"/>
    <s v="NORMAL "/>
    <x v="2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4387714"/>
    <s v="BLANCO SOCIEDAD ADMINISTRADORA DE F          "/>
    <n v="30300"/>
    <s v="EMPRESA PEQUENA               "/>
    <s v="JURIDICAS "/>
    <s v="COLOCACIONES"/>
    <x v="2"/>
    <x v="2"/>
    <n v="4214"/>
    <n v="4214"/>
    <n v="1"/>
    <s v="4) POSTERIOR"/>
    <x v="0"/>
    <n v="1105"/>
    <s v="001108098100779128"/>
    <d v="2020-01-22T00:00:00"/>
    <x v="41"/>
    <n v="7.5"/>
    <s v="USD"/>
    <s v="NORMAL "/>
    <x v="1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24387714"/>
    <s v="BLANCO SOCIEDAD ADMINISTRADORA DE F          "/>
    <n v="30300"/>
    <s v="EMPRESA PEQUENA               "/>
    <s v="JURIDICAS "/>
    <s v="COLOCACIONES"/>
    <x v="1"/>
    <x v="87"/>
    <n v="39757"/>
    <n v="0"/>
    <n v="0"/>
    <s v="4) POSTERIOR"/>
    <x v="0"/>
    <n v="10424"/>
    <s v="001103979600164802"/>
    <d v="2022-10-24T00:00:00"/>
    <x v="462"/>
    <n v="11.6"/>
    <s v="USD"/>
    <s v="NORMAL "/>
    <x v="3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24387714"/>
    <s v="BLANCO SOCIEDAD ADMINISTRADORA DE F          "/>
    <n v="30300"/>
    <s v="EMPRESA PEQUENA               "/>
    <s v="JURIDICAS "/>
    <s v="COLOCACIONES"/>
    <x v="1"/>
    <x v="74"/>
    <n v="29669"/>
    <n v="0"/>
    <n v="0"/>
    <s v="4) POSTERIOR"/>
    <x v="0"/>
    <n v="7779"/>
    <s v="001103979600162478"/>
    <d v="2022-04-29T00:00:00"/>
    <x v="413"/>
    <n v="8"/>
    <s v="USD"/>
    <s v="NORMAL "/>
    <x v="3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4387714"/>
    <s v="BLANCO SOCIEDAD ADMINISTRADORA DE F          "/>
    <n v="30300"/>
    <s v="EMPRESA PEQUENA               "/>
    <s v="JURIDICAS "/>
    <s v="COLOCACIONES"/>
    <x v="1"/>
    <x v="98"/>
    <n v="39852"/>
    <n v="0"/>
    <n v="0"/>
    <s v="4) POSTERIOR"/>
    <x v="0"/>
    <n v="10449"/>
    <s v="001103979600164802"/>
    <d v="2022-10-24T00:00:00"/>
    <x v="462"/>
    <n v="11.6"/>
    <s v="USD"/>
    <s v="NORMAL "/>
    <x v="3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4387714"/>
    <s v="BLANCO SOCIEDAD ADMINISTRADORA DE F          "/>
    <n v="30300"/>
    <s v="EMPRESA PEQUENA               "/>
    <s v="JURIDICAS "/>
    <s v="COLOCACIONES"/>
    <x v="1"/>
    <x v="17"/>
    <n v="29951"/>
    <n v="0"/>
    <n v="0"/>
    <s v="4) POSTERIOR"/>
    <x v="0"/>
    <n v="7853"/>
    <s v="001103979600162478"/>
    <d v="2022-04-29T00:00:00"/>
    <x v="413"/>
    <n v="8"/>
    <s v="USD"/>
    <s v="NORMAL "/>
    <x v="3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4387714"/>
    <s v="BLANCO SOCIEDAD ADMINISTRADORA DE F          "/>
    <n v="30300"/>
    <s v="EMPRESA PEQUENA               "/>
    <s v="JURIDICAS "/>
    <s v="COLOCACIONES"/>
    <x v="1"/>
    <x v="97"/>
    <n v="40577"/>
    <n v="0"/>
    <n v="0"/>
    <s v="4) POSTERIOR"/>
    <x v="0"/>
    <n v="10639"/>
    <s v="001103979600164802"/>
    <d v="2022-10-24T00:00:00"/>
    <x v="462"/>
    <n v="11.6"/>
    <s v="USD"/>
    <s v="NORMAL "/>
    <x v="3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4387714"/>
    <s v="BLANCO SOCIEDAD ADMINISTRADORA DE F          "/>
    <n v="30300"/>
    <s v="EMPRESA PEQUENA               "/>
    <s v="JURIDICAS "/>
    <s v="COLOCACIONES"/>
    <x v="1"/>
    <x v="75"/>
    <n v="30138"/>
    <n v="0"/>
    <n v="0"/>
    <s v="4) POSTERIOR"/>
    <x v="0"/>
    <n v="7902"/>
    <s v="001103979600162478"/>
    <d v="2022-04-29T00:00:00"/>
    <x v="413"/>
    <n v="8"/>
    <s v="USD"/>
    <s v="NORMAL "/>
    <x v="3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6"/>
    <x v="106"/>
    <n v="3856"/>
    <n v="0"/>
    <n v="0"/>
    <s v="4) POSTERIOR"/>
    <x v="0"/>
    <n v="1011"/>
    <s v="001108132002871583"/>
    <d v="2022-10-17T00:00:00"/>
    <x v="156"/>
    <n v="0"/>
    <s v="USD"/>
    <s v="NORMAL "/>
    <x v="2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RIESGO.FIRMA"/>
    <x v="3"/>
    <x v="47"/>
    <n v="557725"/>
    <n v="0"/>
    <n v="0"/>
    <s v="4) POSTERIOR"/>
    <x v="0"/>
    <n v="146231"/>
    <s v="001103979800081618"/>
    <d v="2022-05-17T00:00:00"/>
    <x v="233"/>
    <n v="7.5"/>
    <s v="USD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6"/>
    <x v="102"/>
    <n v="38068"/>
    <n v="0"/>
    <n v="0"/>
    <s v="4) POSTERIOR"/>
    <x v="0"/>
    <n v="9981"/>
    <s v="001108132002871583"/>
    <d v="2022-10-17T00:00:00"/>
    <x v="156"/>
    <n v="0"/>
    <s v="USD"/>
    <s v="NORMAL "/>
    <x v="2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6"/>
    <x v="14"/>
    <n v="7582"/>
    <n v="0"/>
    <n v="0"/>
    <s v="4) POSTERIOR"/>
    <x v="0"/>
    <n v="1988"/>
    <s v="001108132002871583"/>
    <d v="2022-10-17T00:00:00"/>
    <x v="156"/>
    <n v="0"/>
    <s v="USD"/>
    <s v="NORMAL "/>
    <x v="2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6"/>
    <x v="67"/>
    <n v="127456"/>
    <n v="0"/>
    <n v="0"/>
    <s v="4) POSTERIOR"/>
    <x v="0"/>
    <n v="33418"/>
    <s v="001108132002871583"/>
    <d v="2022-10-17T00:00:00"/>
    <x v="156"/>
    <n v="0"/>
    <s v="USD"/>
    <s v="NORMAL "/>
    <x v="2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6"/>
    <x v="0"/>
    <n v="7670"/>
    <n v="0"/>
    <n v="0"/>
    <s v="4) POSTERIOR"/>
    <x v="0"/>
    <n v="2011"/>
    <s v="001108132002871583"/>
    <d v="2022-10-17T00:00:00"/>
    <x v="156"/>
    <n v="0"/>
    <s v="USD"/>
    <s v="NORMAL "/>
    <x v="2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RIESGO.FIRMA"/>
    <x v="3"/>
    <x v="23"/>
    <n v="30823"/>
    <n v="0"/>
    <n v="0"/>
    <s v="4) POSTERIOR"/>
    <x v="0"/>
    <n v="30823"/>
    <s v="001103979800085958"/>
    <d v="2022-11-10T00:00:00"/>
    <x v="106"/>
    <n v="7.5"/>
    <s v="PEN"/>
    <s v="NORMAL "/>
    <x v="0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6"/>
    <x v="77"/>
    <n v="18597"/>
    <n v="0"/>
    <n v="0"/>
    <s v="4) POSTERIOR"/>
    <x v="0"/>
    <n v="4876"/>
    <s v="001108132002871583"/>
    <d v="2022-10-17T00:00:00"/>
    <x v="156"/>
    <n v="0"/>
    <s v="USD"/>
    <s v="NORMAL "/>
    <x v="2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6"/>
    <x v="11"/>
    <n v="7498"/>
    <n v="0"/>
    <n v="0"/>
    <s v="4) POSTERIOR"/>
    <x v="0"/>
    <n v="1966"/>
    <s v="001108132002871583"/>
    <d v="2022-10-17T00:00:00"/>
    <x v="156"/>
    <n v="0"/>
    <s v="USD"/>
    <s v="NORMAL "/>
    <x v="2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1"/>
    <x v="62"/>
    <n v="96651"/>
    <n v="96651"/>
    <n v="1"/>
    <s v="4) POSTERIOR"/>
    <x v="0"/>
    <n v="96651"/>
    <s v="001103979600147835"/>
    <d v="2020-05-13T00:00:00"/>
    <x v="222"/>
    <n v="1"/>
    <s v="PEN"/>
    <s v="NORMAL "/>
    <x v="1"/>
    <n v="1"/>
    <x v="1"/>
    <x v="0"/>
    <x v="4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6"/>
    <x v="62"/>
    <n v="86044"/>
    <n v="0"/>
    <n v="0"/>
    <s v="4) POSTERIOR"/>
    <x v="0"/>
    <n v="22560"/>
    <s v="001108132002871583"/>
    <d v="2022-10-17T00:00:00"/>
    <x v="156"/>
    <n v="0"/>
    <s v="USD"/>
    <s v="NORMAL "/>
    <x v="2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6"/>
    <x v="48"/>
    <n v="114496"/>
    <n v="0"/>
    <n v="0"/>
    <s v="4) POSTERIOR"/>
    <x v="0"/>
    <n v="30020"/>
    <s v="001108132002871583"/>
    <d v="2022-10-17T00:00:00"/>
    <x v="156"/>
    <n v="0"/>
    <s v="USD"/>
    <s v="NORMAL "/>
    <x v="2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6"/>
    <x v="3"/>
    <n v="3040"/>
    <n v="0"/>
    <n v="0"/>
    <s v="4) POSTERIOR"/>
    <x v="0"/>
    <n v="797"/>
    <s v="001108132002871583"/>
    <d v="2022-10-17T00:00:00"/>
    <x v="156"/>
    <n v="0"/>
    <s v="USD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1"/>
    <x v="60"/>
    <n v="572100"/>
    <n v="0"/>
    <n v="0"/>
    <s v="4) POSTERIOR"/>
    <x v="0"/>
    <n v="150000"/>
    <s v="001104379601580644"/>
    <d v="2022-11-15T00:00:00"/>
    <x v="22"/>
    <n v="8.68"/>
    <s v="USD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6"/>
    <x v="82"/>
    <n v="70792"/>
    <n v="0"/>
    <n v="0"/>
    <s v="4) POSTERIOR"/>
    <x v="0"/>
    <n v="18561"/>
    <s v="001108132002871583"/>
    <d v="2022-10-17T00:00:00"/>
    <x v="156"/>
    <n v="0"/>
    <s v="USD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4"/>
    <x v="56"/>
    <n v="289387"/>
    <n v="0"/>
    <n v="0"/>
    <s v="4) POSTERIOR"/>
    <x v="0"/>
    <n v="75875"/>
    <s v="001108501152455389"/>
    <d v="2022-10-20T00:00:00"/>
    <x v="108"/>
    <n v="9.6999999999999993"/>
    <s v="USD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1"/>
    <x v="73"/>
    <n v="167535"/>
    <n v="167535"/>
    <n v="1"/>
    <s v="4) POSTERIOR"/>
    <x v="0"/>
    <n v="167535"/>
    <s v="001103979600151670"/>
    <d v="2020-07-27T00:00:00"/>
    <x v="324"/>
    <n v="1.1499999999999999"/>
    <s v="PEN"/>
    <s v="NORMAL "/>
    <x v="1"/>
    <n v="1"/>
    <x v="1"/>
    <x v="0"/>
    <x v="2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6"/>
    <x v="74"/>
    <n v="204648"/>
    <n v="0"/>
    <n v="0"/>
    <s v="4) POSTERIOR"/>
    <x v="0"/>
    <n v="53657"/>
    <s v="001108132002871583"/>
    <d v="2022-10-17T00:00:00"/>
    <x v="156"/>
    <n v="0"/>
    <s v="USD"/>
    <s v="NORMAL "/>
    <x v="2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6"/>
    <x v="35"/>
    <n v="3028"/>
    <n v="0"/>
    <n v="0"/>
    <s v="4) POSTERIOR"/>
    <x v="0"/>
    <n v="794"/>
    <s v="001108132002871583"/>
    <d v="2022-10-17T00:00:00"/>
    <x v="156"/>
    <n v="0"/>
    <s v="USD"/>
    <s v="NORMAL "/>
    <x v="2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6"/>
    <x v="31"/>
    <n v="40051"/>
    <n v="0"/>
    <n v="0"/>
    <s v="4) POSTERIOR"/>
    <x v="0"/>
    <n v="10501"/>
    <s v="001108132002871583"/>
    <d v="2022-10-17T00:00:00"/>
    <x v="156"/>
    <n v="0"/>
    <s v="USD"/>
    <s v="NORMAL "/>
    <x v="2"/>
    <n v="1"/>
    <x v="0"/>
    <x v="1"/>
    <x v="0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6"/>
    <x v="89"/>
    <n v="28632"/>
    <n v="0"/>
    <n v="0"/>
    <s v="4) POSTERIOR"/>
    <x v="0"/>
    <n v="7507"/>
    <s v="001108132002871583"/>
    <d v="2022-10-17T00:00:00"/>
    <x v="156"/>
    <n v="0"/>
    <s v="USD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1"/>
    <x v="70"/>
    <n v="96734"/>
    <n v="96734"/>
    <n v="1"/>
    <s v="4) POSTERIOR"/>
    <x v="0"/>
    <n v="96734"/>
    <s v="001103979600147835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1"/>
    <x v="65"/>
    <n v="572100"/>
    <n v="0"/>
    <n v="0"/>
    <s v="4) POSTERIOR"/>
    <x v="0"/>
    <n v="150000"/>
    <s v="001104379601580679"/>
    <d v="2022-11-15T00:00:00"/>
    <x v="47"/>
    <n v="8.68"/>
    <s v="USD"/>
    <s v="NORMAL "/>
    <x v="2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1"/>
    <x v="9"/>
    <n v="167700"/>
    <n v="167700"/>
    <n v="1"/>
    <s v="4) POSTERIOR"/>
    <x v="0"/>
    <n v="167700"/>
    <s v="001103979600151670"/>
    <d v="2020-07-27T00:00:00"/>
    <x v="324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6"/>
    <x v="78"/>
    <n v="1019627"/>
    <n v="0"/>
    <n v="0"/>
    <s v="4) POSTERIOR"/>
    <x v="0"/>
    <n v="267338"/>
    <s v="001108132002871583"/>
    <d v="2022-10-17T00:00:00"/>
    <x v="156"/>
    <n v="0"/>
    <s v="USD"/>
    <s v="NORMAL "/>
    <x v="2"/>
    <n v="1"/>
    <x v="0"/>
    <x v="1"/>
    <x v="0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1"/>
    <x v="72"/>
    <n v="96841"/>
    <n v="96841"/>
    <n v="1"/>
    <s v="4) POSTERIOR"/>
    <x v="0"/>
    <n v="96841"/>
    <s v="001103979600147835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1"/>
    <x v="18"/>
    <n v="762800"/>
    <n v="0"/>
    <n v="0"/>
    <s v="4) POSTERIOR"/>
    <x v="0"/>
    <n v="200000"/>
    <s v="001104379601646211"/>
    <d v="2022-12-23T00:00:00"/>
    <x v="143"/>
    <n v="7.78"/>
    <s v="USD"/>
    <s v="NORMAL "/>
    <x v="2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1338001"/>
    <s v="CABLES ELECTRICOS BRANDE SAC                 "/>
    <n v="30300"/>
    <s v="EMPRESA PEQUENA               "/>
    <s v="JURIDICAS "/>
    <s v="COLOCACIONES"/>
    <x v="1"/>
    <x v="10"/>
    <n v="167945"/>
    <n v="167945"/>
    <n v="1"/>
    <s v="4) POSTERIOR"/>
    <x v="0"/>
    <n v="167945"/>
    <s v="001103979600151670"/>
    <d v="2020-07-27T00:00:00"/>
    <x v="324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4923"/>
    <s v="BRAULIO SACIN                 "/>
    <s v="EBE"/>
    <s v="20326304"/>
    <s v="CASAL INGENIEROS SAC                         "/>
    <n v="30400"/>
    <s v="EMPRESA NORMAL INICIO         "/>
    <s v="JURIDICAS "/>
    <s v="RIESGO.FIRMA"/>
    <x v="3"/>
    <x v="110"/>
    <n v="74930"/>
    <n v="0"/>
    <n v="0"/>
    <s v="4) POSTERIOR"/>
    <x v="0"/>
    <n v="74930"/>
    <s v="001103979800082207"/>
    <d v="2022-05-30T00:00:00"/>
    <x v="215"/>
    <n v="7.5"/>
    <s v="PEN"/>
    <s v="NORMAL "/>
    <x v="0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0326304"/>
    <s v="CASAL INGENIEROS SAC                         "/>
    <n v="30400"/>
    <s v="EMPRESA NORMAL INICIO         "/>
    <s v="JURIDICAS "/>
    <s v="COLOCACIONES"/>
    <x v="1"/>
    <x v="29"/>
    <n v="38140"/>
    <n v="0"/>
    <n v="0"/>
    <s v="4) POSTERIOR"/>
    <x v="0"/>
    <n v="10000"/>
    <s v="001104379601391299"/>
    <d v="2022-07-04T00:00:00"/>
    <x v="235"/>
    <n v="14.55"/>
    <s v="USD"/>
    <s v="NORMAL "/>
    <x v="2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20326304"/>
    <s v="CASAL INGENIEROS SAC                         "/>
    <n v="30400"/>
    <s v="EMPRESA NORMAL INICIO         "/>
    <s v="JURIDICAS "/>
    <s v="COLOCACIONES"/>
    <x v="1"/>
    <x v="3"/>
    <n v="114420"/>
    <n v="0"/>
    <n v="0"/>
    <s v="4) POSTERIOR"/>
    <x v="0"/>
    <n v="30000"/>
    <s v="001103979600163474"/>
    <d v="2022-07-15T00:00:00"/>
    <x v="22"/>
    <n v="11.5"/>
    <s v="USD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0326304"/>
    <s v="CASAL INGENIEROS SAC                         "/>
    <n v="30400"/>
    <s v="EMPRESA NORMAL INICIO         "/>
    <s v="JURIDICAS "/>
    <s v="COLOCACIONES"/>
    <x v="1"/>
    <x v="87"/>
    <n v="22237"/>
    <n v="22237"/>
    <n v="1"/>
    <s v="4) POSTERIOR"/>
    <x v="0"/>
    <n v="22237"/>
    <s v="001103979600151824"/>
    <d v="2020-07-24T00:00:00"/>
    <x v="638"/>
    <n v="1.9"/>
    <s v="PEN"/>
    <s v="NORMAL "/>
    <x v="1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20326304"/>
    <s v="CASAL INGENIEROS SAC                         "/>
    <n v="30400"/>
    <s v="EMPRESA NORMAL INICIO         "/>
    <s v="JURIDICAS "/>
    <s v="RIESGO.FIRMA"/>
    <x v="3"/>
    <x v="15"/>
    <n v="83710"/>
    <n v="0"/>
    <n v="0"/>
    <s v="4) POSTERIOR"/>
    <x v="0"/>
    <n v="21948"/>
    <s v="001103979800083378"/>
    <d v="2022-07-20T00:00:00"/>
    <x v="110"/>
    <n v="7.5"/>
    <s v="USD"/>
    <s v="NORMAL "/>
    <x v="0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0326304"/>
    <s v="CASAL INGENIEROS SAC                         "/>
    <n v="30400"/>
    <s v="EMPRESA NORMAL INICIO         "/>
    <s v="JURIDICAS "/>
    <s v="COLOCACIONES"/>
    <x v="1"/>
    <x v="63"/>
    <n v="29368"/>
    <n v="0"/>
    <n v="0"/>
    <s v="4) POSTERIOR"/>
    <x v="0"/>
    <n v="7700"/>
    <s v="001104379601426068"/>
    <d v="2022-08-01T00:00:00"/>
    <x v="45"/>
    <n v="12"/>
    <s v="USD"/>
    <s v="NORMAL "/>
    <x v="2"/>
    <n v="1"/>
    <x v="0"/>
    <x v="1"/>
    <x v="0"/>
  </r>
  <r>
    <s v="BEMP"/>
    <s v="BANCA.DE.EMPRESAS   "/>
    <s v="BER1"/>
    <x v="1"/>
    <s v="0397"/>
    <x v="6"/>
    <s v="004923"/>
    <s v="BRAULIO SACIN                 "/>
    <s v="EBE"/>
    <s v="20326304"/>
    <s v="CASAL INGENIEROS SAC                         "/>
    <n v="30400"/>
    <s v="EMPRESA NORMAL INICIO         "/>
    <s v="JURIDICAS "/>
    <s v="COLOCACIONES"/>
    <x v="1"/>
    <x v="89"/>
    <n v="26317"/>
    <n v="0"/>
    <n v="0"/>
    <s v="4) POSTERIOR"/>
    <x v="0"/>
    <n v="6900"/>
    <s v="001104379601500179"/>
    <d v="2022-09-23T00:00:00"/>
    <x v="96"/>
    <n v="13.5"/>
    <s v="USD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0326304"/>
    <s v="CASAL INGENIEROS SAC                         "/>
    <n v="30400"/>
    <s v="EMPRESA NORMAL INICIO         "/>
    <s v="JURIDICAS "/>
    <s v="COLOCACIONES"/>
    <x v="1"/>
    <x v="32"/>
    <n v="26698"/>
    <n v="0"/>
    <n v="0"/>
    <s v="4) POSTERIOR"/>
    <x v="0"/>
    <n v="7000"/>
    <s v="001104379601476502"/>
    <d v="2022-09-07T00:00:00"/>
    <x v="48"/>
    <n v="13.5"/>
    <s v="USD"/>
    <s v="NORMAL "/>
    <x v="2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0326304"/>
    <s v="CASAL INGENIEROS SAC                         "/>
    <n v="30400"/>
    <s v="EMPRESA NORMAL INICIO         "/>
    <s v="JURIDICAS "/>
    <s v="COLOCACIONES"/>
    <x v="1"/>
    <x v="98"/>
    <n v="22200"/>
    <n v="22200"/>
    <n v="1"/>
    <s v="4) POSTERIOR"/>
    <x v="0"/>
    <n v="22200"/>
    <s v="001103979600151824"/>
    <d v="2020-07-24T00:00:00"/>
    <x v="638"/>
    <n v="1.9"/>
    <s v="PEN"/>
    <s v="NORMAL "/>
    <x v="1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0326304"/>
    <s v="CASAL INGENIEROS SAC                         "/>
    <n v="30400"/>
    <s v="EMPRESA NORMAL INICIO         "/>
    <s v="JURIDICAS "/>
    <s v="COLOCACIONES"/>
    <x v="1"/>
    <x v="17"/>
    <n v="15256"/>
    <n v="0"/>
    <n v="0"/>
    <s v="4) POSTERIOR"/>
    <x v="0"/>
    <n v="4000"/>
    <s v="001104379601481360"/>
    <d v="2022-09-12T00:00:00"/>
    <x v="28"/>
    <n v="13.5"/>
    <s v="USD"/>
    <s v="NORMAL "/>
    <x v="2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0326304"/>
    <s v="CASAL INGENIEROS SAC                         "/>
    <n v="30400"/>
    <s v="EMPRESA NORMAL INICIO         "/>
    <s v="JURIDICAS "/>
    <s v="COLOCACIONES"/>
    <x v="1"/>
    <x v="25"/>
    <n v="26698"/>
    <n v="0"/>
    <n v="0"/>
    <s v="4) POSTERIOR"/>
    <x v="0"/>
    <n v="7000"/>
    <s v="001104379601476537"/>
    <d v="2022-09-07T00:00:00"/>
    <x v="140"/>
    <n v="13.5"/>
    <s v="USD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0326304"/>
    <s v="CASAL INGENIEROS SAC                         "/>
    <n v="30400"/>
    <s v="EMPRESA NORMAL INICIO         "/>
    <s v="JURIDICAS "/>
    <s v="COLOCACIONES"/>
    <x v="1"/>
    <x v="13"/>
    <n v="22884"/>
    <n v="0"/>
    <n v="0"/>
    <s v="4) POSTERIOR"/>
    <x v="0"/>
    <n v="6000"/>
    <s v="001104379601481387"/>
    <d v="2022-09-12T00:00:00"/>
    <x v="343"/>
    <n v="13.5"/>
    <s v="USD"/>
    <s v="NORMAL "/>
    <x v="2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0326304"/>
    <s v="CASAL INGENIEROS SAC                         "/>
    <n v="30400"/>
    <s v="EMPRESA NORMAL INICIO         "/>
    <s v="JURIDICAS "/>
    <s v="COLOCACIONES"/>
    <x v="1"/>
    <x v="28"/>
    <n v="30893"/>
    <n v="0"/>
    <n v="0"/>
    <s v="4) POSTERIOR"/>
    <x v="0"/>
    <n v="8100"/>
    <s v="001104379601500209"/>
    <d v="2022-09-23T00:00:00"/>
    <x v="131"/>
    <n v="13.5"/>
    <s v="USD"/>
    <s v="NORMAL "/>
    <x v="2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0326304"/>
    <s v="CASAL INGENIEROS SAC                         "/>
    <n v="30400"/>
    <s v="EMPRESA NORMAL INICIO         "/>
    <s v="JURIDICAS "/>
    <s v="COLOCACIONES"/>
    <x v="1"/>
    <x v="97"/>
    <n v="22339"/>
    <n v="22339"/>
    <n v="1"/>
    <s v="4) POSTERIOR"/>
    <x v="0"/>
    <n v="22339"/>
    <s v="001103979600151824"/>
    <d v="2020-07-24T00:00:00"/>
    <x v="638"/>
    <n v="1.9"/>
    <s v="PEN"/>
    <s v="NORMAL "/>
    <x v="1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0326304"/>
    <s v="CASAL INGENIEROS SAC                         "/>
    <n v="30400"/>
    <s v="EMPRESA NORMAL INICIO         "/>
    <s v="JURIDICAS "/>
    <s v="COLOCACIONES"/>
    <x v="1"/>
    <x v="8"/>
    <n v="19070"/>
    <n v="0"/>
    <n v="0"/>
    <s v="4) POSTERIOR"/>
    <x v="0"/>
    <n v="5000"/>
    <s v="001104379601503534"/>
    <d v="2022-09-26T00:00:00"/>
    <x v="26"/>
    <n v="13.5"/>
    <s v="USD"/>
    <s v="NORMAL "/>
    <x v="2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1231702"/>
    <s v="CENTRO DE ACOPIO &amp; ALIMENTOS EL SAL          "/>
    <n v="30200"/>
    <s v="EMPRESA MEDIANA               "/>
    <s v="JURIDICAS "/>
    <s v="COLOCACIONES"/>
    <x v="2"/>
    <x v="55"/>
    <n v="3608"/>
    <n v="3608"/>
    <n v="1"/>
    <s v="4) POSTERIOR"/>
    <x v="0"/>
    <n v="946"/>
    <s v="001108098100869976"/>
    <d v="2022-07-05T00:00:00"/>
    <x v="379"/>
    <n v="8"/>
    <s v="USD"/>
    <s v="NORMAL "/>
    <x v="1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21231702"/>
    <s v="CENTRO DE ACOPIO &amp; ALIMENTOS EL SAL          "/>
    <n v="30200"/>
    <s v="EMPRESA MEDIANA               "/>
    <s v="JURIDICAS "/>
    <s v="COLOCACIONES"/>
    <x v="1"/>
    <x v="30"/>
    <n v="6947"/>
    <n v="6947"/>
    <n v="1"/>
    <s v="4) POSTERIOR"/>
    <x v="0"/>
    <n v="6947"/>
    <s v="001108099600001421"/>
    <d v="2019-06-20T00:00:00"/>
    <x v="230"/>
    <n v="8.99"/>
    <s v="PEN"/>
    <s v="NORMAL "/>
    <x v="1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1231702"/>
    <s v="CENTRO DE ACOPIO &amp; ALIMENTOS EL SAL          "/>
    <n v="30200"/>
    <s v="EMPRESA MEDIANA               "/>
    <s v="JURIDICAS "/>
    <s v="COLOCACIONES"/>
    <x v="1"/>
    <x v="37"/>
    <n v="146372"/>
    <n v="146372"/>
    <n v="1"/>
    <s v="4) POSTERIOR"/>
    <x v="0"/>
    <n v="146372"/>
    <s v="001103979600150283"/>
    <d v="2020-08-28T00:00:00"/>
    <x v="80"/>
    <n v="1.1499999999999999"/>
    <s v="PEN"/>
    <s v="NORMAL "/>
    <x v="1"/>
    <n v="1"/>
    <x v="1"/>
    <x v="0"/>
    <x v="2"/>
  </r>
  <r>
    <s v="BEMP"/>
    <s v="BANCA.DE.EMPRESAS   "/>
    <s v="BER1"/>
    <x v="1"/>
    <s v="0397"/>
    <x v="6"/>
    <s v="004923"/>
    <s v="BRAULIO SACIN                 "/>
    <s v="EBE"/>
    <s v="21231702"/>
    <s v="CENTRO DE ACOPIO &amp; ALIMENTOS EL SAL          "/>
    <n v="30200"/>
    <s v="EMPRESA MEDIANA               "/>
    <s v="JURIDICAS "/>
    <s v="COLOCACIONES"/>
    <x v="2"/>
    <x v="35"/>
    <n v="3707"/>
    <n v="3707"/>
    <n v="1"/>
    <s v="4) POSTERIOR"/>
    <x v="0"/>
    <n v="3707"/>
    <s v="001108098100825235"/>
    <d v="2021-03-30T00:00:00"/>
    <x v="6"/>
    <n v="8"/>
    <s v="PEN"/>
    <s v="NORMAL "/>
    <x v="1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1231702"/>
    <s v="CENTRO DE ACOPIO &amp; ALIMENTOS EL SAL          "/>
    <n v="30200"/>
    <s v="EMPRESA MEDIANA               "/>
    <s v="JURIDICAS "/>
    <s v="COLOCACIONES"/>
    <x v="2"/>
    <x v="35"/>
    <n v="2830"/>
    <n v="2830"/>
    <n v="1"/>
    <s v="4) POSTERIOR"/>
    <x v="0"/>
    <n v="742"/>
    <s v="001108098100857420"/>
    <d v="2021-12-28T00:00:00"/>
    <x v="855"/>
    <n v="7.5"/>
    <s v="USD"/>
    <s v="NORMAL "/>
    <x v="1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1231702"/>
    <s v="CENTRO DE ACOPIO &amp; ALIMENTOS EL SAL          "/>
    <n v="30200"/>
    <s v="EMPRESA MEDIANA               "/>
    <s v="JURIDICAS "/>
    <s v="COLOCACIONES"/>
    <x v="2"/>
    <x v="57"/>
    <n v="3608"/>
    <n v="3608"/>
    <n v="1"/>
    <s v="4) POSTERIOR"/>
    <x v="0"/>
    <n v="946"/>
    <s v="001108098100869976"/>
    <d v="2022-07-05T00:00:00"/>
    <x v="379"/>
    <n v="8"/>
    <s v="USD"/>
    <s v="NORMAL "/>
    <x v="1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1231702"/>
    <s v="CENTRO DE ACOPIO &amp; ALIMENTOS EL SAL          "/>
    <n v="30200"/>
    <s v="EMPRESA MEDIANA               "/>
    <s v="JURIDICAS "/>
    <s v="COLOCACIONES"/>
    <x v="1"/>
    <x v="32"/>
    <n v="6998"/>
    <n v="6998"/>
    <n v="1"/>
    <s v="4) POSTERIOR"/>
    <x v="0"/>
    <n v="6998"/>
    <s v="001108099600001421"/>
    <d v="2019-06-20T00:00:00"/>
    <x v="230"/>
    <n v="8.99"/>
    <s v="PEN"/>
    <s v="NORMAL "/>
    <x v="1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1231702"/>
    <s v="CENTRO DE ACOPIO &amp; ALIMENTOS EL SAL          "/>
    <n v="30200"/>
    <s v="EMPRESA MEDIANA               "/>
    <s v="JURIDICAS "/>
    <s v="COLOCACIONES"/>
    <x v="2"/>
    <x v="17"/>
    <n v="3755"/>
    <n v="3755"/>
    <n v="1"/>
    <s v="4) POSTERIOR"/>
    <x v="0"/>
    <n v="3755"/>
    <s v="001108098100825235"/>
    <d v="2021-03-30T00:00:00"/>
    <x v="6"/>
    <n v="8"/>
    <s v="PEN"/>
    <s v="NORMAL 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1231702"/>
    <s v="CENTRO DE ACOPIO &amp; ALIMENTOS EL SAL          "/>
    <n v="30200"/>
    <s v="EMPRESA MEDIANA               "/>
    <s v="JURIDICAS "/>
    <s v="COLOCACIONES"/>
    <x v="2"/>
    <x v="17"/>
    <n v="2876"/>
    <n v="2876"/>
    <n v="1"/>
    <s v="4) POSTERIOR"/>
    <x v="0"/>
    <n v="754"/>
    <s v="001108098100857420"/>
    <d v="2021-12-28T00:00:00"/>
    <x v="855"/>
    <n v="7.5"/>
    <s v="USD"/>
    <s v="NORMAL 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1231702"/>
    <s v="CENTRO DE ACOPIO &amp; ALIMENTOS EL SAL          "/>
    <n v="30200"/>
    <s v="EMPRESA MEDIANA               "/>
    <s v="JURIDICAS "/>
    <s v="COLOCACIONES"/>
    <x v="1"/>
    <x v="17"/>
    <n v="146657"/>
    <n v="146657"/>
    <n v="1"/>
    <s v="4) POSTERIOR"/>
    <x v="0"/>
    <n v="146657"/>
    <s v="001103979600150283"/>
    <d v="2020-08-28T00:00:00"/>
    <x v="80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4923"/>
    <s v="BRAULIO SACIN                 "/>
    <s v="EBE"/>
    <s v="21231702"/>
    <s v="CENTRO DE ACOPIO &amp; ALIMENTOS EL SAL          "/>
    <n v="30200"/>
    <s v="EMPRESA MEDIANA               "/>
    <s v="JURIDICAS "/>
    <s v="COLOCACIONES"/>
    <x v="2"/>
    <x v="59"/>
    <n v="3730"/>
    <n v="3730"/>
    <n v="1"/>
    <s v="4) POSTERIOR"/>
    <x v="0"/>
    <n v="978"/>
    <s v="001108098100869976"/>
    <d v="2022-07-05T00:00:00"/>
    <x v="379"/>
    <n v="8"/>
    <s v="USD"/>
    <s v="NORMAL "/>
    <x v="1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1231702"/>
    <s v="CENTRO DE ACOPIO &amp; ALIMENTOS EL SAL          "/>
    <n v="30200"/>
    <s v="EMPRESA MEDIANA               "/>
    <s v="JURIDICAS "/>
    <s v="COLOCACIONES"/>
    <x v="1"/>
    <x v="34"/>
    <n v="7137"/>
    <n v="7137"/>
    <n v="1"/>
    <s v="4) POSTERIOR"/>
    <x v="0"/>
    <n v="7137"/>
    <s v="001108099600001421"/>
    <d v="2019-06-20T00:00:00"/>
    <x v="230"/>
    <n v="8.99"/>
    <s v="PEN"/>
    <s v="NORMAL "/>
    <x v="1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1231702"/>
    <s v="CENTRO DE ACOPIO &amp; ALIMENTOS EL SAL          "/>
    <n v="30200"/>
    <s v="EMPRESA MEDIANA               "/>
    <s v="JURIDICAS "/>
    <s v="COLOCACIONES"/>
    <x v="2"/>
    <x v="38"/>
    <n v="2899"/>
    <n v="2899"/>
    <n v="1"/>
    <s v="4) POSTERIOR"/>
    <x v="0"/>
    <n v="760"/>
    <s v="001108098100857420"/>
    <d v="2021-12-28T00:00:00"/>
    <x v="855"/>
    <n v="7.5"/>
    <s v="USD"/>
    <s v="NORMAL 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1231702"/>
    <s v="CENTRO DE ACOPIO &amp; ALIMENTOS EL SAL          "/>
    <n v="30200"/>
    <s v="EMPRESA MEDIANA               "/>
    <s v="JURIDICAS "/>
    <s v="COLOCACIONES"/>
    <x v="1"/>
    <x v="38"/>
    <n v="146820"/>
    <n v="146820"/>
    <n v="1"/>
    <s v="4) POSTERIOR"/>
    <x v="0"/>
    <n v="146820"/>
    <s v="001103979600150283"/>
    <d v="2020-08-28T00:00:00"/>
    <x v="80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4923"/>
    <s v="BRAULIO SACIN                 "/>
    <s v="EBE"/>
    <s v="21231702"/>
    <s v="CENTRO DE ACOPIO &amp; ALIMENTOS EL SAL          "/>
    <n v="30200"/>
    <s v="EMPRESA MEDIANA               "/>
    <s v="JURIDICAS "/>
    <s v="COLOCACIONES"/>
    <x v="2"/>
    <x v="36"/>
    <n v="3767"/>
    <n v="3767"/>
    <n v="1"/>
    <s v="4) POSTERIOR"/>
    <x v="0"/>
    <n v="3767"/>
    <s v="001108098100825235"/>
    <d v="2021-03-30T00:00:00"/>
    <x v="6"/>
    <n v="8"/>
    <s v="PEN"/>
    <s v="NORMAL 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5563879"/>
    <s v="COMERCIALIZADORA DE PRODUCTOS MARIN          "/>
    <n v="30300"/>
    <s v="EMPRESA PEQUENA               "/>
    <s v="JURIDICAS "/>
    <s v="COLOCACIONES"/>
    <x v="1"/>
    <x v="3"/>
    <n v="232787"/>
    <n v="0"/>
    <n v="0"/>
    <s v="4) POSTERIOR"/>
    <x v="0"/>
    <n v="61035"/>
    <s v="001104379601580520"/>
    <d v="2022-11-15T00:00:00"/>
    <x v="22"/>
    <n v="10.4"/>
    <s v="USD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5563879"/>
    <s v="COMERCIALIZADORA DE PRODUCTOS MARIN          "/>
    <n v="30300"/>
    <s v="EMPRESA PEQUENA               "/>
    <s v="JURIDICAS "/>
    <s v="COLOCACIONES"/>
    <x v="1"/>
    <x v="82"/>
    <n v="241445"/>
    <n v="0"/>
    <n v="0"/>
    <s v="4) POSTERIOR"/>
    <x v="0"/>
    <n v="63305"/>
    <s v="001104379601633454"/>
    <d v="2022-12-16T00:00:00"/>
    <x v="129"/>
    <n v="10.95"/>
    <s v="USD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5563879"/>
    <s v="COMERCIALIZADORA DE PRODUCTOS MARIN          "/>
    <n v="30300"/>
    <s v="EMPRESA PEQUENA               "/>
    <s v="JURIDICAS "/>
    <s v="COLOCACIONES"/>
    <x v="1"/>
    <x v="1"/>
    <n v="194728"/>
    <n v="0"/>
    <n v="0"/>
    <s v="4) POSTERIOR"/>
    <x v="0"/>
    <n v="51056"/>
    <s v="001104379601589897"/>
    <d v="2022-11-21T00:00:00"/>
    <x v="41"/>
    <n v="10.61"/>
    <s v="USD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5563879"/>
    <s v="COMERCIALIZADORA DE PRODUCTOS MARIN          "/>
    <n v="30300"/>
    <s v="EMPRESA PEQUENA               "/>
    <s v="JURIDICAS "/>
    <s v="COLOCACIONES"/>
    <x v="1"/>
    <x v="1"/>
    <n v="193259"/>
    <n v="0"/>
    <n v="0"/>
    <s v="4) POSTERIOR"/>
    <x v="0"/>
    <n v="50671"/>
    <s v="001104379601641694"/>
    <d v="2022-12-21T00:00:00"/>
    <x v="1"/>
    <n v="10.95"/>
    <s v="USD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5563879"/>
    <s v="COMERCIALIZADORA DE PRODUCTOS MARIN          "/>
    <n v="30300"/>
    <s v="EMPRESA PEQUENA               "/>
    <s v="JURIDICAS "/>
    <s v="COLOCACIONES"/>
    <x v="1"/>
    <x v="87"/>
    <n v="96375"/>
    <n v="96375"/>
    <n v="1"/>
    <s v="4) POSTERIOR"/>
    <x v="0"/>
    <n v="96375"/>
    <s v="001103979600151697"/>
    <d v="2020-07-24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397"/>
    <x v="6"/>
    <s v="004923"/>
    <s v="BRAULIO SACIN                 "/>
    <s v="EBE"/>
    <s v="25563879"/>
    <s v="COMERCIALIZADORA DE PRODUCTOS MARIN          "/>
    <n v="30300"/>
    <s v="EMPRESA PEQUENA               "/>
    <s v="JURIDICAS "/>
    <s v="COLOCACIONES"/>
    <x v="1"/>
    <x v="73"/>
    <n v="111868"/>
    <n v="0"/>
    <n v="0"/>
    <s v="4) POSTERIOR"/>
    <x v="0"/>
    <n v="29331"/>
    <s v="001104379601650839"/>
    <d v="2022-12-27T00:00:00"/>
    <x v="89"/>
    <n v="11.07"/>
    <s v="USD"/>
    <s v="NORMAL "/>
    <x v="2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25563879"/>
    <s v="COMERCIALIZADORA DE PRODUCTOS MARIN          "/>
    <n v="30300"/>
    <s v="EMPRESA PEQUENA               "/>
    <s v="JURIDICAS "/>
    <s v="COLOCACIONES"/>
    <x v="1"/>
    <x v="83"/>
    <n v="243757"/>
    <n v="0"/>
    <n v="0"/>
    <s v="4) POSTERIOR"/>
    <x v="0"/>
    <n v="63911"/>
    <s v="001104379601633454"/>
    <d v="2022-12-16T00:00:00"/>
    <x v="129"/>
    <n v="10.95"/>
    <s v="USD"/>
    <s v="NORMAL "/>
    <x v="2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5563879"/>
    <s v="COMERCIALIZADORA DE PRODUCTOS MARIN          "/>
    <n v="30300"/>
    <s v="EMPRESA PEQUENA               "/>
    <s v="JURIDICAS "/>
    <s v="COLOCACIONES"/>
    <x v="1"/>
    <x v="98"/>
    <n v="96427"/>
    <n v="96427"/>
    <n v="1"/>
    <s v="4) POSTERIOR"/>
    <x v="0"/>
    <n v="96427"/>
    <s v="001103979600151697"/>
    <d v="2020-07-24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97"/>
    <x v="6"/>
    <s v="004923"/>
    <s v="BRAULIO SACIN                 "/>
    <s v="EBE"/>
    <s v="25563879"/>
    <s v="COMERCIALIZADORA DE PRODUCTOS MARIN          "/>
    <n v="30300"/>
    <s v="EMPRESA PEQUENA               "/>
    <s v="JURIDICAS "/>
    <s v="COLOCACIONES"/>
    <x v="1"/>
    <x v="97"/>
    <n v="96569"/>
    <n v="96569"/>
    <n v="1"/>
    <s v="4) POSTERIOR"/>
    <x v="0"/>
    <n v="96569"/>
    <s v="001103979600151697"/>
    <d v="2020-07-24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97"/>
    <x v="6"/>
    <s v="004923"/>
    <s v="BRAULIO SACIN                 "/>
    <s v="EBE"/>
    <s v="21826055"/>
    <s v="CONSTRUCTORA &amp; CONTRATISTAS GENERAL          "/>
    <n v="30400"/>
    <s v="EMPRESA NORMAL INICIO         "/>
    <s v="JURIDICAS "/>
    <s v="COLOCACIONES"/>
    <x v="1"/>
    <x v="20"/>
    <n v="26953"/>
    <n v="26953"/>
    <n v="1"/>
    <s v="4) POSTERIOR"/>
    <x v="0"/>
    <n v="26953"/>
    <s v="001103979600150445"/>
    <d v="2020-06-19T00:00:00"/>
    <x v="322"/>
    <n v="0.9"/>
    <s v="PEN"/>
    <s v="NORMAL "/>
    <x v="1"/>
    <n v="1"/>
    <x v="1"/>
    <x v="0"/>
    <x v="1"/>
  </r>
  <r>
    <s v="BEMP"/>
    <s v="BANCA.DE.EMPRESAS   "/>
    <s v="BER1"/>
    <x v="1"/>
    <s v="0397"/>
    <x v="6"/>
    <s v="004923"/>
    <s v="BRAULIO SACIN                 "/>
    <s v="EBE"/>
    <s v="21826055"/>
    <s v="CONSTRUCTORA &amp; CONTRATISTAS GENERAL          "/>
    <n v="30400"/>
    <s v="EMPRESA NORMAL INICIO         "/>
    <s v="JURIDICAS "/>
    <s v="COLOCACIONES"/>
    <x v="2"/>
    <x v="30"/>
    <n v="14193"/>
    <n v="14193"/>
    <n v="1"/>
    <s v="4) POSTERIOR"/>
    <x v="0"/>
    <n v="14193"/>
    <s v="001108098100844086"/>
    <d v="2021-07-20T00:00:00"/>
    <x v="412"/>
    <n v="7"/>
    <s v="PEN"/>
    <s v="NORMAL "/>
    <x v="1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1826055"/>
    <s v="CONSTRUCTORA &amp; CONTRATISTAS GENERAL          "/>
    <n v="30400"/>
    <s v="EMPRESA NORMAL INICIO         "/>
    <s v="JURIDICAS "/>
    <s v="COLOCACIONES"/>
    <x v="1"/>
    <x v="2"/>
    <n v="11406"/>
    <n v="11406"/>
    <n v="1"/>
    <s v="4) POSTERIOR"/>
    <x v="0"/>
    <n v="11406"/>
    <s v="001103979600159434"/>
    <d v="2021-09-23T00:00:00"/>
    <x v="373"/>
    <n v="7.4"/>
    <s v="PEN"/>
    <s v="NORMAL "/>
    <x v="1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21826055"/>
    <s v="CONSTRUCTORA &amp; CONTRATISTAS GENERAL          "/>
    <n v="30400"/>
    <s v="EMPRESA NORMAL INICIO         "/>
    <s v="JURIDICAS "/>
    <s v="COLOCACIONES"/>
    <x v="1"/>
    <x v="21"/>
    <n v="26971"/>
    <n v="26971"/>
    <n v="1"/>
    <s v="4) POSTERIOR"/>
    <x v="0"/>
    <n v="26971"/>
    <s v="001103979600150445"/>
    <d v="2020-06-19T00:00:00"/>
    <x v="322"/>
    <n v="0.9"/>
    <s v="PEN"/>
    <s v="NORMAL "/>
    <x v="1"/>
    <n v="1"/>
    <x v="1"/>
    <x v="1"/>
    <x v="2"/>
  </r>
  <r>
    <s v="BEMP"/>
    <s v="BANCA.DE.EMPRESAS   "/>
    <s v="BER1"/>
    <x v="1"/>
    <s v="0397"/>
    <x v="6"/>
    <s v="004923"/>
    <s v="BRAULIO SACIN                 "/>
    <s v="EBE"/>
    <s v="21826055"/>
    <s v="CONSTRUCTORA &amp; CONTRATISTAS GENERAL          "/>
    <n v="30400"/>
    <s v="EMPRESA NORMAL INICIO         "/>
    <s v="JURIDICAS "/>
    <s v="COLOCACIONES"/>
    <x v="2"/>
    <x v="32"/>
    <n v="14276"/>
    <n v="14276"/>
    <n v="1"/>
    <s v="4) POSTERIOR"/>
    <x v="0"/>
    <n v="14276"/>
    <s v="001108098100844086"/>
    <d v="2021-07-20T00:00:00"/>
    <x v="412"/>
    <n v="7"/>
    <s v="PEN"/>
    <s v="NORMAL "/>
    <x v="1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1826055"/>
    <s v="CONSTRUCTORA &amp; CONTRATISTAS GENERAL          "/>
    <n v="30400"/>
    <s v="EMPRESA NORMAL INICIO         "/>
    <s v="JURIDICAS "/>
    <s v="COLOCACIONES"/>
    <x v="1"/>
    <x v="16"/>
    <n v="11477"/>
    <n v="11477"/>
    <n v="1"/>
    <s v="4) POSTERIOR"/>
    <x v="0"/>
    <n v="11477"/>
    <s v="001103979600159434"/>
    <d v="2021-09-23T00:00:00"/>
    <x v="373"/>
    <n v="7.4"/>
    <s v="PEN"/>
    <s v="NORMAL "/>
    <x v="1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1826055"/>
    <s v="CONSTRUCTORA &amp; CONTRATISTAS GENERAL          "/>
    <n v="30400"/>
    <s v="EMPRESA NORMAL INICIO         "/>
    <s v="JURIDICAS "/>
    <s v="COLOCACIONES"/>
    <x v="1"/>
    <x v="22"/>
    <n v="27003"/>
    <n v="27003"/>
    <n v="1"/>
    <s v="4) POSTERIOR"/>
    <x v="0"/>
    <n v="27003"/>
    <s v="001103979600150445"/>
    <d v="2020-06-19T00:00:00"/>
    <x v="322"/>
    <n v="0.9"/>
    <s v="PEN"/>
    <s v="NORMAL "/>
    <x v="1"/>
    <n v="1"/>
    <x v="1"/>
    <x v="1"/>
    <x v="2"/>
  </r>
  <r>
    <s v="BEMP"/>
    <s v="BANCA.DE.EMPRESAS   "/>
    <s v="BER1"/>
    <x v="1"/>
    <s v="0397"/>
    <x v="6"/>
    <s v="004923"/>
    <s v="BRAULIO SACIN                 "/>
    <s v="EBE"/>
    <s v="21826055"/>
    <s v="CONSTRUCTORA &amp; CONTRATISTAS GENERAL          "/>
    <n v="30400"/>
    <s v="EMPRESA NORMAL INICIO         "/>
    <s v="JURIDICAS "/>
    <s v="COLOCACIONES"/>
    <x v="2"/>
    <x v="34"/>
    <n v="14401"/>
    <n v="14401"/>
    <n v="1"/>
    <s v="4) POSTERIOR"/>
    <x v="0"/>
    <n v="14401"/>
    <s v="001108098100844086"/>
    <d v="2021-07-20T00:00:00"/>
    <x v="412"/>
    <n v="7"/>
    <s v="PEN"/>
    <s v="NORMAL "/>
    <x v="1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1826055"/>
    <s v="CONSTRUCTORA &amp; CONTRATISTAS GENERAL          "/>
    <n v="30400"/>
    <s v="EMPRESA NORMAL INICIO         "/>
    <s v="JURIDICAS "/>
    <s v="COLOCACIONES"/>
    <x v="1"/>
    <x v="18"/>
    <n v="11633"/>
    <n v="11633"/>
    <n v="1"/>
    <s v="4) POSTERIOR"/>
    <x v="0"/>
    <n v="11633"/>
    <s v="001103979600159434"/>
    <d v="2021-09-23T00:00:00"/>
    <x v="373"/>
    <n v="7.4"/>
    <s v="PEN"/>
    <s v="NORMAL "/>
    <x v="1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1669786"/>
    <s v="CORPORACION ALESSANDRA SAC                   "/>
    <n v="30300"/>
    <s v="EMPRESA PEQUENA               "/>
    <s v="JURIDICAS "/>
    <s v="COLOCACIONES"/>
    <x v="1"/>
    <x v="20"/>
    <n v="57651"/>
    <n v="57651"/>
    <n v="1"/>
    <s v="4) POSTERIOR"/>
    <x v="0"/>
    <n v="57651"/>
    <s v="001103979600148394"/>
    <d v="2020-05-19T00:00:00"/>
    <x v="8"/>
    <n v="1"/>
    <s v="PEN"/>
    <s v="NORMAL "/>
    <x v="1"/>
    <n v="1"/>
    <x v="1"/>
    <x v="0"/>
    <x v="1"/>
  </r>
  <r>
    <s v="BEMP"/>
    <s v="BANCA.DE.EMPRESAS   "/>
    <s v="BER1"/>
    <x v="1"/>
    <s v="0397"/>
    <x v="6"/>
    <s v="004923"/>
    <s v="BRAULIO SACIN                 "/>
    <s v="EBE"/>
    <s v="21669786"/>
    <s v="CORPORACION ALESSANDRA SAC                   "/>
    <n v="30300"/>
    <s v="EMPRESA PEQUENA               "/>
    <s v="JURIDICAS "/>
    <s v="COLOCACIONES"/>
    <x v="1"/>
    <x v="74"/>
    <n v="115156"/>
    <n v="115156"/>
    <n v="1"/>
    <s v="4) POSTERIOR"/>
    <x v="0"/>
    <n v="115156"/>
    <s v="001103979600151379"/>
    <d v="2020-07-29T00:00:00"/>
    <x v="61"/>
    <n v="1.1499999999999999"/>
    <s v="PEN"/>
    <s v="NORMAL "/>
    <x v="1"/>
    <n v="1"/>
    <x v="1"/>
    <x v="0"/>
    <x v="3"/>
  </r>
  <r>
    <s v="BEMP"/>
    <s v="BANCA.DE.EMPRESAS   "/>
    <s v="BER1"/>
    <x v="1"/>
    <s v="0397"/>
    <x v="6"/>
    <s v="004923"/>
    <s v="BRAULIO SACIN                 "/>
    <s v="EBE"/>
    <s v="21669786"/>
    <s v="CORPORACION ALESSANDRA SAC                   "/>
    <n v="30300"/>
    <s v="EMPRESA PEQUENA               "/>
    <s v="JURIDICAS "/>
    <s v="COLOCACIONES"/>
    <x v="1"/>
    <x v="21"/>
    <n v="57694"/>
    <n v="57694"/>
    <n v="1"/>
    <s v="4) POSTERIOR"/>
    <x v="0"/>
    <n v="57694"/>
    <s v="001103979600148394"/>
    <d v="2020-05-19T00:00:00"/>
    <x v="8"/>
    <n v="1"/>
    <s v="PEN"/>
    <s v="NORMAL "/>
    <x v="1"/>
    <n v="1"/>
    <x v="1"/>
    <x v="1"/>
    <x v="2"/>
  </r>
  <r>
    <s v="BEMP"/>
    <s v="BANCA.DE.EMPRESAS   "/>
    <s v="BER1"/>
    <x v="1"/>
    <s v="0397"/>
    <x v="6"/>
    <s v="004923"/>
    <s v="BRAULIO SACIN                 "/>
    <s v="EBE"/>
    <s v="21669786"/>
    <s v="CORPORACION ALESSANDRA SAC                   "/>
    <n v="30300"/>
    <s v="EMPRESA PEQUENA               "/>
    <s v="JURIDICAS "/>
    <s v="COLOCACIONES"/>
    <x v="1"/>
    <x v="17"/>
    <n v="115340"/>
    <n v="115340"/>
    <n v="1"/>
    <s v="4) POSTERIOR"/>
    <x v="0"/>
    <n v="115340"/>
    <s v="001103979600151379"/>
    <d v="2020-07-29T00:00:00"/>
    <x v="61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4923"/>
    <s v="BRAULIO SACIN                 "/>
    <s v="EBE"/>
    <s v="21669786"/>
    <s v="CORPORACION ALESSANDRA SAC                   "/>
    <n v="30300"/>
    <s v="EMPRESA PEQUENA               "/>
    <s v="JURIDICAS "/>
    <s v="COLOCACIONES"/>
    <x v="1"/>
    <x v="22"/>
    <n v="57764"/>
    <n v="57764"/>
    <n v="1"/>
    <s v="4) POSTERIOR"/>
    <x v="0"/>
    <n v="57764"/>
    <s v="001103979600148394"/>
    <d v="2020-05-19T00:00:00"/>
    <x v="8"/>
    <n v="1"/>
    <s v="PEN"/>
    <s v="NORMAL "/>
    <x v="1"/>
    <n v="1"/>
    <x v="1"/>
    <x v="1"/>
    <x v="2"/>
  </r>
  <r>
    <s v="BEMP"/>
    <s v="BANCA.DE.EMPRESAS   "/>
    <s v="BER1"/>
    <x v="1"/>
    <s v="0397"/>
    <x v="6"/>
    <s v="004923"/>
    <s v="BRAULIO SACIN                 "/>
    <s v="EBE"/>
    <s v="21669786"/>
    <s v="CORPORACION ALESSANDRA SAC                   "/>
    <n v="30300"/>
    <s v="EMPRESA PEQUENA               "/>
    <s v="JURIDICAS "/>
    <s v="COLOCACIONES"/>
    <x v="1"/>
    <x v="75"/>
    <n v="115446"/>
    <n v="115446"/>
    <n v="1"/>
    <s v="4) POSTERIOR"/>
    <x v="0"/>
    <n v="115446"/>
    <s v="001103979600151379"/>
    <d v="2020-07-29T00:00:00"/>
    <x v="61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4923"/>
    <s v="BRAULIO SACIN                 "/>
    <s v="EBE"/>
    <s v="21384117"/>
    <s v="CORPORACION AMBIENTAL ALANCO PERU S          "/>
    <n v="30300"/>
    <s v="EMPRESA PEQUENA               "/>
    <s v="JURIDICAS "/>
    <s v="COLOCACIONES"/>
    <x v="1"/>
    <x v="55"/>
    <n v="65380"/>
    <n v="0"/>
    <n v="0"/>
    <s v="4) POSTERIOR"/>
    <x v="0"/>
    <n v="17142"/>
    <s v="001104379601507459"/>
    <d v="2022-09-28T00:00:00"/>
    <x v="138"/>
    <n v="8.1999999999999993"/>
    <s v="USD"/>
    <s v="NORMAL "/>
    <x v="2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21384117"/>
    <s v="CORPORACION AMBIENTAL ALANCO PERU S          "/>
    <n v="30300"/>
    <s v="EMPRESA PEQUENA               "/>
    <s v="JURIDICAS "/>
    <s v="COLOCACIONES"/>
    <x v="1"/>
    <x v="77"/>
    <n v="93504"/>
    <n v="0"/>
    <n v="0"/>
    <s v="4) POSTERIOR"/>
    <x v="0"/>
    <n v="24516"/>
    <s v="001104379601560325"/>
    <d v="2022-10-31T00:00:00"/>
    <x v="95"/>
    <n v="9.35"/>
    <s v="USD"/>
    <s v="NORMAL "/>
    <x v="2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21384117"/>
    <s v="CORPORACION AMBIENTAL ALANCO PERU S          "/>
    <n v="30300"/>
    <s v="EMPRESA PEQUENA               "/>
    <s v="JURIDICAS "/>
    <s v="COLOCACIONES"/>
    <x v="2"/>
    <x v="61"/>
    <n v="2376"/>
    <n v="2376"/>
    <n v="1"/>
    <s v="4) POSTERIOR"/>
    <x v="0"/>
    <n v="623"/>
    <s v="001108098100741619"/>
    <d v="2019-01-11T00:00:00"/>
    <x v="42"/>
    <n v="7.65"/>
    <s v="USD"/>
    <s v="NORMAL "/>
    <x v="1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21384117"/>
    <s v="CORPORACION AMBIENTAL ALANCO PERU S          "/>
    <n v="30300"/>
    <s v="EMPRESA PEQUENA               "/>
    <s v="JURIDICAS "/>
    <s v="COLOCACIONES"/>
    <x v="1"/>
    <x v="60"/>
    <n v="129436"/>
    <n v="0"/>
    <n v="0"/>
    <s v="4) POSTERIOR"/>
    <x v="0"/>
    <n v="33937"/>
    <s v="001104379601634175"/>
    <d v="2022-12-16T00:00:00"/>
    <x v="359"/>
    <n v="10.7"/>
    <s v="USD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1384117"/>
    <s v="CORPORACION AMBIENTAL ALANCO PERU S          "/>
    <n v="30300"/>
    <s v="EMPRESA PEQUENA               "/>
    <s v="JURIDICAS "/>
    <s v="COLOCACIONES"/>
    <x v="1"/>
    <x v="20"/>
    <n v="62763"/>
    <n v="62763"/>
    <n v="1"/>
    <s v="4) POSTERIOR"/>
    <x v="0"/>
    <n v="62763"/>
    <s v="001103979600151816"/>
    <d v="2020-08-19T00:00:00"/>
    <x v="122"/>
    <n v="1.1499999999999999"/>
    <s v="PEN"/>
    <s v="NORMAL "/>
    <x v="1"/>
    <n v="1"/>
    <x v="1"/>
    <x v="0"/>
    <x v="1"/>
  </r>
  <r>
    <s v="BEMP"/>
    <s v="BANCA.DE.EMPRESAS   "/>
    <s v="BER1"/>
    <x v="1"/>
    <s v="0397"/>
    <x v="6"/>
    <s v="004923"/>
    <s v="BRAULIO SACIN                 "/>
    <s v="EBE"/>
    <s v="21384117"/>
    <s v="CORPORACION AMBIENTAL ALANCO PERU S          "/>
    <n v="30300"/>
    <s v="EMPRESA PEQUENA               "/>
    <s v="JURIDICAS "/>
    <s v="COLOCACIONES"/>
    <x v="2"/>
    <x v="35"/>
    <n v="10633"/>
    <n v="10633"/>
    <n v="1"/>
    <s v="4) POSTERIOR"/>
    <x v="0"/>
    <n v="2788"/>
    <s v="001108098100818069"/>
    <d v="2020-10-30T00:00:00"/>
    <x v="179"/>
    <n v="6.9"/>
    <s v="USD"/>
    <s v="NORMAL "/>
    <x v="1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1384117"/>
    <s v="CORPORACION AMBIENTAL ALANCO PERU S          "/>
    <n v="30300"/>
    <s v="EMPRESA PEQUENA               "/>
    <s v="JURIDICAS "/>
    <s v="COLOCACIONES"/>
    <x v="1"/>
    <x v="69"/>
    <n v="86585"/>
    <n v="0"/>
    <n v="0"/>
    <s v="4) POSTERIOR"/>
    <x v="0"/>
    <n v="22702"/>
    <s v="001104379601590542"/>
    <d v="2022-11-21T00:00:00"/>
    <x v="130"/>
    <n v="10.6"/>
    <s v="USD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1384117"/>
    <s v="CORPORACION AMBIENTAL ALANCO PERU S          "/>
    <n v="30300"/>
    <s v="EMPRESA PEQUENA               "/>
    <s v="JURIDICAS "/>
    <s v="COLOCACIONES"/>
    <x v="1"/>
    <x v="88"/>
    <n v="94133"/>
    <n v="0"/>
    <n v="0"/>
    <s v="4) POSTERIOR"/>
    <x v="0"/>
    <n v="24681"/>
    <s v="001104379601560325"/>
    <d v="2022-10-31T00:00:00"/>
    <x v="95"/>
    <n v="9.35"/>
    <s v="USD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1384117"/>
    <s v="CORPORACION AMBIENTAL ALANCO PERU S          "/>
    <n v="30300"/>
    <s v="EMPRESA PEQUENA               "/>
    <s v="JURIDICAS "/>
    <s v="COLOCACIONES"/>
    <x v="1"/>
    <x v="65"/>
    <n v="130576"/>
    <n v="0"/>
    <n v="0"/>
    <s v="4) POSTERIOR"/>
    <x v="0"/>
    <n v="34236"/>
    <s v="001104379601634175"/>
    <d v="2022-12-16T00:00:00"/>
    <x v="359"/>
    <n v="10.7"/>
    <s v="USD"/>
    <s v="NORMAL "/>
    <x v="2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1384117"/>
    <s v="CORPORACION AMBIENTAL ALANCO PERU S          "/>
    <n v="30300"/>
    <s v="EMPRESA PEQUENA               "/>
    <s v="JURIDICAS "/>
    <s v="COLOCACIONES"/>
    <x v="1"/>
    <x v="21"/>
    <n v="62811"/>
    <n v="62811"/>
    <n v="1"/>
    <s v="4) POSTERIOR"/>
    <x v="0"/>
    <n v="62811"/>
    <s v="001103979600151816"/>
    <d v="2020-08-19T00:00:00"/>
    <x v="122"/>
    <n v="1.1499999999999999"/>
    <s v="PEN"/>
    <s v="NORMAL "/>
    <x v="1"/>
    <n v="1"/>
    <x v="1"/>
    <x v="1"/>
    <x v="2"/>
  </r>
  <r>
    <s v="BEMP"/>
    <s v="BANCA.DE.EMPRESAS   "/>
    <s v="BER1"/>
    <x v="1"/>
    <s v="0397"/>
    <x v="6"/>
    <s v="004923"/>
    <s v="BRAULIO SACIN                 "/>
    <s v="EBE"/>
    <s v="21384117"/>
    <s v="CORPORACION AMBIENTAL ALANCO PERU S          "/>
    <n v="30300"/>
    <s v="EMPRESA PEQUENA               "/>
    <s v="JURIDICAS "/>
    <s v="COLOCACIONES"/>
    <x v="2"/>
    <x v="17"/>
    <n v="10729"/>
    <n v="10729"/>
    <n v="1"/>
    <s v="4) POSTERIOR"/>
    <x v="0"/>
    <n v="2813"/>
    <s v="001108098100818069"/>
    <d v="2020-10-30T00:00:00"/>
    <x v="179"/>
    <n v="6.9"/>
    <s v="USD"/>
    <s v="NORMAL 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1384117"/>
    <s v="CORPORACION AMBIENTAL ALANCO PERU S          "/>
    <n v="30300"/>
    <s v="EMPRESA PEQUENA               "/>
    <s v="JURIDICAS "/>
    <s v="COLOCACIONES"/>
    <x v="1"/>
    <x v="17"/>
    <n v="69000"/>
    <n v="0"/>
    <n v="0"/>
    <s v="4) POSTERIOR"/>
    <x v="0"/>
    <n v="69000"/>
    <s v="001104379601571742"/>
    <d v="2022-11-09T00:00:00"/>
    <x v="28"/>
    <n v="12.6"/>
    <s v="PEN"/>
    <s v="NORMAL "/>
    <x v="2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1384117"/>
    <s v="CORPORACION AMBIENTAL ALANCO PERU S          "/>
    <n v="30300"/>
    <s v="EMPRESA PEQUENA               "/>
    <s v="JURIDICAS "/>
    <s v="COLOCACIONES"/>
    <x v="1"/>
    <x v="86"/>
    <n v="87413"/>
    <n v="0"/>
    <n v="0"/>
    <s v="4) POSTERIOR"/>
    <x v="0"/>
    <n v="22919"/>
    <s v="001104379601590542"/>
    <d v="2022-11-21T00:00:00"/>
    <x v="130"/>
    <n v="10.6"/>
    <s v="USD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1384117"/>
    <s v="CORPORACION AMBIENTAL ALANCO PERU S          "/>
    <n v="30300"/>
    <s v="EMPRESA PEQUENA               "/>
    <s v="JURIDICAS "/>
    <s v="COLOCACIONES"/>
    <x v="1"/>
    <x v="66"/>
    <n v="131949"/>
    <n v="0"/>
    <n v="0"/>
    <s v="4) POSTERIOR"/>
    <x v="0"/>
    <n v="34596"/>
    <s v="001104379601634175"/>
    <d v="2022-12-16T00:00:00"/>
    <x v="359"/>
    <n v="10.7"/>
    <s v="USD"/>
    <s v="NORMAL "/>
    <x v="2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1384117"/>
    <s v="CORPORACION AMBIENTAL ALANCO PERU S          "/>
    <n v="30300"/>
    <s v="EMPRESA PEQUENA               "/>
    <s v="JURIDICAS "/>
    <s v="COLOCACIONES"/>
    <x v="1"/>
    <x v="51"/>
    <n v="49818"/>
    <n v="0"/>
    <n v="0"/>
    <s v="4) POSTERIOR"/>
    <x v="0"/>
    <n v="13062"/>
    <s v="001104379601584860"/>
    <d v="2022-11-17T00:00:00"/>
    <x v="29"/>
    <n v="10.6"/>
    <s v="USD"/>
    <s v="NORMAL "/>
    <x v="2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1384117"/>
    <s v="CORPORACION AMBIENTAL ALANCO PERU S          "/>
    <n v="30300"/>
    <s v="EMPRESA PEQUENA               "/>
    <s v="JURIDICAS "/>
    <s v="COLOCACIONES"/>
    <x v="1"/>
    <x v="22"/>
    <n v="62923"/>
    <n v="62923"/>
    <n v="1"/>
    <s v="4) POSTERIOR"/>
    <x v="0"/>
    <n v="62923"/>
    <s v="001103979600151816"/>
    <d v="2020-08-19T00:00:00"/>
    <x v="122"/>
    <n v="1.1499999999999999"/>
    <s v="PEN"/>
    <s v="NORMAL "/>
    <x v="1"/>
    <n v="1"/>
    <x v="1"/>
    <x v="1"/>
    <x v="2"/>
  </r>
  <r>
    <s v="BEMP"/>
    <s v="BANCA.DE.EMPRESAS   "/>
    <s v="BER1"/>
    <x v="1"/>
    <s v="0397"/>
    <x v="6"/>
    <s v="004923"/>
    <s v="BRAULIO SACIN                 "/>
    <s v="EBE"/>
    <s v="21384117"/>
    <s v="CORPORACION AMBIENTAL ALANCO PERU S          "/>
    <n v="30300"/>
    <s v="EMPRESA PEQUENA               "/>
    <s v="JURIDICAS "/>
    <s v="COLOCACIONES"/>
    <x v="2"/>
    <x v="36"/>
    <n v="10771"/>
    <n v="10771"/>
    <n v="1"/>
    <s v="4) POSTERIOR"/>
    <x v="0"/>
    <n v="2824"/>
    <s v="001108098100818069"/>
    <d v="2020-10-30T00:00:00"/>
    <x v="179"/>
    <n v="6.9"/>
    <s v="USD"/>
    <s v="NORMAL 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1799595"/>
    <s v="CORPORACION URBINA SAC                       "/>
    <n v="30300"/>
    <s v="EMPRESA PEQUENA               "/>
    <s v="JURIDICAS "/>
    <s v="COLOCACIONES"/>
    <x v="1"/>
    <x v="60"/>
    <n v="92160"/>
    <n v="92160"/>
    <n v="1"/>
    <s v="4) POSTERIOR"/>
    <x v="0"/>
    <n v="92160"/>
    <s v="001103979600150046"/>
    <d v="2020-06-16T00:00:00"/>
    <x v="538"/>
    <n v="1"/>
    <s v="PEN"/>
    <s v="NORMAL "/>
    <x v="1"/>
    <n v="1"/>
    <x v="1"/>
    <x v="0"/>
    <x v="1"/>
  </r>
  <r>
    <s v="BEMP"/>
    <s v="BANCA.DE.EMPRESAS   "/>
    <s v="BER1"/>
    <x v="1"/>
    <s v="0397"/>
    <x v="6"/>
    <s v="004923"/>
    <s v="BRAULIO SACIN                 "/>
    <s v="EBE"/>
    <s v="21799595"/>
    <s v="CORPORACION URBINA SAC                       "/>
    <n v="30300"/>
    <s v="EMPRESA PEQUENA               "/>
    <s v="JURIDICAS "/>
    <s v="COLOCACIONES"/>
    <x v="1"/>
    <x v="65"/>
    <n v="92239"/>
    <n v="92239"/>
    <n v="1"/>
    <s v="4) POSTERIOR"/>
    <x v="0"/>
    <n v="92239"/>
    <s v="001103979600150046"/>
    <d v="2020-06-16T00:00:00"/>
    <x v="538"/>
    <n v="1"/>
    <s v="PEN"/>
    <s v="NORMAL "/>
    <x v="1"/>
    <n v="1"/>
    <x v="1"/>
    <x v="1"/>
    <x v="1"/>
  </r>
  <r>
    <s v="BEMP"/>
    <s v="BANCA.DE.EMPRESAS   "/>
    <s v="BER1"/>
    <x v="1"/>
    <s v="0397"/>
    <x v="6"/>
    <s v="004923"/>
    <s v="BRAULIO SACIN                 "/>
    <s v="EBE"/>
    <s v="21799595"/>
    <s v="CORPORACION URBINA SAC                       "/>
    <n v="30300"/>
    <s v="EMPRESA PEQUENA               "/>
    <s v="JURIDICAS "/>
    <s v="COLOCACIONES"/>
    <x v="1"/>
    <x v="66"/>
    <n v="92349"/>
    <n v="92349"/>
    <n v="1"/>
    <s v="4) POSTERIOR"/>
    <x v="0"/>
    <n v="92349"/>
    <s v="001103979600150046"/>
    <d v="2020-06-16T00:00:00"/>
    <x v="538"/>
    <n v="1"/>
    <s v="PEN"/>
    <s v="NORMAL "/>
    <x v="1"/>
    <n v="1"/>
    <x v="1"/>
    <x v="1"/>
    <x v="1"/>
  </r>
  <r>
    <s v="BEMP"/>
    <s v="BANCA.DE.EMPRESAS   "/>
    <s v="BER1"/>
    <x v="1"/>
    <s v="0397"/>
    <x v="6"/>
    <s v="004923"/>
    <s v="BRAULIO SACIN                 "/>
    <s v="EBE"/>
    <s v="26093895"/>
    <s v="EZ SHIP SAC                                  "/>
    <n v="30300"/>
    <s v="EMPRESA PEQUENA               "/>
    <s v="JURIDICAS "/>
    <s v="COLOCACIONES"/>
    <x v="6"/>
    <x v="82"/>
    <n v="28662"/>
    <n v="0"/>
    <n v="0"/>
    <s v="4) POSTERIOR"/>
    <x v="0"/>
    <n v="7515"/>
    <s v="001108252002483838"/>
    <d v="2022-12-20T00:00:00"/>
    <x v="107"/>
    <n v="0"/>
    <s v="USD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6093895"/>
    <s v="EZ SHIP SAC                                  "/>
    <n v="30300"/>
    <s v="EMPRESA PEQUENA               "/>
    <s v="JURIDICAS "/>
    <s v="COLOCACIONES"/>
    <x v="6"/>
    <x v="30"/>
    <n v="21900"/>
    <n v="0"/>
    <n v="0"/>
    <s v="4) POSTERIOR"/>
    <x v="0"/>
    <n v="5742"/>
    <s v="001108252002483838"/>
    <d v="2022-12-20T00:00:00"/>
    <x v="107"/>
    <n v="0"/>
    <s v="USD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6093895"/>
    <s v="EZ SHIP SAC                                  "/>
    <n v="30300"/>
    <s v="EMPRESA PEQUENA               "/>
    <s v="JURIDICAS "/>
    <s v="COLOCACIONES"/>
    <x v="6"/>
    <x v="49"/>
    <n v="35074"/>
    <n v="0"/>
    <n v="0"/>
    <s v="4) POSTERIOR"/>
    <x v="0"/>
    <n v="9196"/>
    <s v="001108252002483838"/>
    <d v="2022-12-20T00:00:00"/>
    <x v="107"/>
    <n v="0"/>
    <s v="USD"/>
    <s v="NORMAL "/>
    <x v="2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27230359"/>
    <s v="GRUPO ALPHA PERU SAC                         "/>
    <n v="30400"/>
    <s v="EMPRESA NORMAL INICIO         "/>
    <s v="JURIDICAS "/>
    <s v="COLOCACIONES"/>
    <x v="1"/>
    <x v="55"/>
    <n v="32838"/>
    <n v="32838"/>
    <n v="1"/>
    <s v="4) POSTERIOR"/>
    <x v="0"/>
    <n v="32838"/>
    <s v="001103979600151662"/>
    <d v="2020-08-05T00:00:00"/>
    <x v="597"/>
    <n v="1.9"/>
    <s v="PEN"/>
    <s v="NORMAL "/>
    <x v="1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27230359"/>
    <s v="GRUPO ALPHA PERU SAC                         "/>
    <n v="30400"/>
    <s v="EMPRESA NORMAL INICIO         "/>
    <s v="JURIDICAS "/>
    <s v="COLOCACIONES"/>
    <x v="1"/>
    <x v="93"/>
    <n v="32836"/>
    <n v="32836"/>
    <n v="1"/>
    <s v="4) POSTERIOR"/>
    <x v="0"/>
    <n v="32836"/>
    <s v="001103979600151662"/>
    <d v="2020-08-05T00:00:00"/>
    <x v="597"/>
    <n v="1.9"/>
    <s v="PEN"/>
    <s v="NORMAL "/>
    <x v="1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7230359"/>
    <s v="GRUPO ALPHA PERU SAC                         "/>
    <n v="30400"/>
    <s v="EMPRESA NORMAL INICIO         "/>
    <s v="JURIDICAS "/>
    <s v="COLOCACIONES"/>
    <x v="1"/>
    <x v="90"/>
    <n v="33103"/>
    <n v="33103"/>
    <n v="1"/>
    <s v="4) POSTERIOR"/>
    <x v="0"/>
    <n v="33103"/>
    <s v="001103979600151662"/>
    <d v="2020-08-05T00:00:00"/>
    <x v="597"/>
    <n v="1.9"/>
    <s v="PEN"/>
    <s v="NORMAL "/>
    <x v="1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4"/>
    <x v="14"/>
    <n v="60601"/>
    <n v="0"/>
    <n v="0"/>
    <s v="4) POSTERIOR"/>
    <x v="0"/>
    <n v="15889"/>
    <s v="001108501152428233"/>
    <d v="2022-08-31T00:00:00"/>
    <x v="28"/>
    <n v="8.15"/>
    <s v="USD"/>
    <s v="NORMAL "/>
    <x v="2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1"/>
    <x v="14"/>
    <n v="81036"/>
    <n v="81036"/>
    <n v="1"/>
    <s v="4) POSTERIOR"/>
    <x v="0"/>
    <n v="21247"/>
    <s v="001103979600164047"/>
    <d v="2022-08-31T00:00:00"/>
    <x v="856"/>
    <n v="9.6300000000000008"/>
    <s v="USD"/>
    <s v="NORMAL "/>
    <x v="1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1"/>
    <x v="67"/>
    <n v="129710"/>
    <n v="129710"/>
    <n v="1"/>
    <s v="4) POSTERIOR"/>
    <x v="0"/>
    <n v="129710"/>
    <s v="001103979600152316"/>
    <d v="2020-08-06T00:00:00"/>
    <x v="88"/>
    <n v="1.1499999999999999"/>
    <s v="PEN"/>
    <s v="NORMAL "/>
    <x v="1"/>
    <n v="1"/>
    <x v="1"/>
    <x v="0"/>
    <x v="0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4"/>
    <x v="60"/>
    <n v="56310"/>
    <n v="0"/>
    <n v="0"/>
    <s v="4) POSTERIOR"/>
    <x v="0"/>
    <n v="14764"/>
    <s v="001108501152436910"/>
    <d v="2022-09-16T00:00:00"/>
    <x v="50"/>
    <n v="8.3000000000000007"/>
    <s v="USD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1"/>
    <x v="26"/>
    <n v="55855"/>
    <n v="55855"/>
    <n v="1"/>
    <s v="4) POSTERIOR"/>
    <x v="0"/>
    <n v="55855"/>
    <s v="001103979600148513"/>
    <d v="2020-05-22T00:00:00"/>
    <x v="109"/>
    <n v="1"/>
    <s v="PEN"/>
    <s v="NORMAL "/>
    <x v="1"/>
    <n v="1"/>
    <x v="1"/>
    <x v="0"/>
    <x v="2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4"/>
    <x v="73"/>
    <n v="69331"/>
    <n v="0"/>
    <n v="0"/>
    <s v="4) POSTERIOR"/>
    <x v="0"/>
    <n v="18178"/>
    <s v="001108501152442368"/>
    <d v="2022-09-27T00:00:00"/>
    <x v="132"/>
    <n v="8.4"/>
    <s v="USD"/>
    <s v="NORMAL "/>
    <x v="2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4"/>
    <x v="35"/>
    <n v="180608"/>
    <n v="0"/>
    <n v="0"/>
    <s v="4) POSTERIOR"/>
    <x v="0"/>
    <n v="47354"/>
    <s v="001108501152473980"/>
    <d v="2022-11-28T00:00:00"/>
    <x v="413"/>
    <n v="9.93"/>
    <s v="USD"/>
    <s v="NORMAL "/>
    <x v="2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4"/>
    <x v="15"/>
    <n v="61146"/>
    <n v="0"/>
    <n v="0"/>
    <s v="4) POSTERIOR"/>
    <x v="0"/>
    <n v="16032"/>
    <s v="001108501152428233"/>
    <d v="2022-08-31T00:00:00"/>
    <x v="28"/>
    <n v="8.15"/>
    <s v="USD"/>
    <s v="NORMAL "/>
    <x v="2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1"/>
    <x v="15"/>
    <n v="94091"/>
    <n v="94091"/>
    <n v="1"/>
    <s v="4) POSTERIOR"/>
    <x v="0"/>
    <n v="24670"/>
    <s v="001103979600164047"/>
    <d v="2022-08-31T00:00:00"/>
    <x v="856"/>
    <n v="9.6300000000000008"/>
    <s v="USD"/>
    <s v="NORMAL "/>
    <x v="1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1"/>
    <x v="57"/>
    <n v="129838"/>
    <n v="129838"/>
    <n v="1"/>
    <s v="4) POSTERIOR"/>
    <x v="0"/>
    <n v="129838"/>
    <s v="001103979600152316"/>
    <d v="2020-08-06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1"/>
    <x v="88"/>
    <n v="762800"/>
    <n v="0"/>
    <n v="0"/>
    <s v="4) POSTERIOR"/>
    <x v="0"/>
    <n v="200000"/>
    <s v="001104379601484017"/>
    <d v="2022-09-13T00:00:00"/>
    <x v="95"/>
    <n v="8.15"/>
    <s v="USD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4"/>
    <x v="65"/>
    <n v="56695"/>
    <n v="0"/>
    <n v="0"/>
    <s v="4) POSTERIOR"/>
    <x v="0"/>
    <n v="14865"/>
    <s v="001108501152436910"/>
    <d v="2022-09-16T00:00:00"/>
    <x v="50"/>
    <n v="8.3000000000000007"/>
    <s v="USD"/>
    <s v="NORMAL "/>
    <x v="2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1"/>
    <x v="27"/>
    <n v="55917"/>
    <n v="55917"/>
    <n v="1"/>
    <s v="4) POSTERIOR"/>
    <x v="0"/>
    <n v="55917"/>
    <s v="001103979600148513"/>
    <d v="2020-05-22T00:00:00"/>
    <x v="109"/>
    <n v="1"/>
    <s v="PEN"/>
    <s v="NORMAL "/>
    <x v="1"/>
    <n v="1"/>
    <x v="1"/>
    <x v="1"/>
    <x v="2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4"/>
    <x v="9"/>
    <n v="69815"/>
    <n v="0"/>
    <n v="0"/>
    <s v="4) POSTERIOR"/>
    <x v="0"/>
    <n v="18305"/>
    <s v="001108501152442368"/>
    <d v="2022-09-27T00:00:00"/>
    <x v="132"/>
    <n v="8.4"/>
    <s v="USD"/>
    <s v="NORMAL "/>
    <x v="2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4"/>
    <x v="17"/>
    <n v="61520"/>
    <n v="0"/>
    <n v="0"/>
    <s v="4) POSTERIOR"/>
    <x v="0"/>
    <n v="16130"/>
    <s v="001108501152428233"/>
    <d v="2022-08-31T00:00:00"/>
    <x v="28"/>
    <n v="8.15"/>
    <s v="USD"/>
    <s v="NORMAL "/>
    <x v="2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4"/>
    <x v="17"/>
    <n v="182965"/>
    <n v="0"/>
    <n v="0"/>
    <s v="4) POSTERIOR"/>
    <x v="0"/>
    <n v="47972"/>
    <s v="001108501152473980"/>
    <d v="2022-11-28T00:00:00"/>
    <x v="413"/>
    <n v="9.93"/>
    <s v="USD"/>
    <s v="NORMAL "/>
    <x v="2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1"/>
    <x v="17"/>
    <n v="97856"/>
    <n v="97856"/>
    <n v="1"/>
    <s v="4) POSTERIOR"/>
    <x v="0"/>
    <n v="25657"/>
    <s v="001103979600164047"/>
    <d v="2022-08-31T00:00:00"/>
    <x v="856"/>
    <n v="9.6300000000000008"/>
    <s v="USD"/>
    <s v="NORMAL 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1"/>
    <x v="59"/>
    <n v="130040"/>
    <n v="130040"/>
    <n v="1"/>
    <s v="4) POSTERIOR"/>
    <x v="0"/>
    <n v="130040"/>
    <s v="001103979600152316"/>
    <d v="2020-08-06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4"/>
    <x v="66"/>
    <n v="57126"/>
    <n v="0"/>
    <n v="0"/>
    <s v="4) POSTERIOR"/>
    <x v="0"/>
    <n v="14978"/>
    <s v="001108501152436910"/>
    <d v="2022-09-16T00:00:00"/>
    <x v="50"/>
    <n v="8.3000000000000007"/>
    <s v="USD"/>
    <s v="NORMAL "/>
    <x v="2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1"/>
    <x v="28"/>
    <n v="55973"/>
    <n v="55973"/>
    <n v="1"/>
    <s v="4) POSTERIOR"/>
    <x v="0"/>
    <n v="55973"/>
    <s v="001103979600148513"/>
    <d v="2020-05-22T00:00:00"/>
    <x v="109"/>
    <n v="1"/>
    <s v="PEN"/>
    <s v="NORMAL "/>
    <x v="1"/>
    <n v="1"/>
    <x v="1"/>
    <x v="1"/>
    <x v="2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4"/>
    <x v="10"/>
    <n v="70349"/>
    <n v="0"/>
    <n v="0"/>
    <s v="4) POSTERIOR"/>
    <x v="0"/>
    <n v="18445"/>
    <s v="001108501152442368"/>
    <d v="2022-09-27T00:00:00"/>
    <x v="132"/>
    <n v="8.4"/>
    <s v="USD"/>
    <s v="NORMAL "/>
    <x v="2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4"/>
    <x v="38"/>
    <n v="184514"/>
    <n v="0"/>
    <n v="0"/>
    <s v="4) POSTERIOR"/>
    <x v="0"/>
    <n v="48378"/>
    <s v="001108501152473980"/>
    <d v="2022-11-28T00:00:00"/>
    <x v="413"/>
    <n v="9.93"/>
    <s v="USD"/>
    <s v="NORMAL "/>
    <x v="2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1403676"/>
    <s v="GRUPO SHANOC SA                              "/>
    <n v="30300"/>
    <s v="EMPRESA PEQUENA               "/>
    <s v="JURIDICAS "/>
    <s v="COLOCACIONES"/>
    <x v="1"/>
    <x v="19"/>
    <n v="89434"/>
    <n v="89434"/>
    <n v="1"/>
    <s v="4) POSTERIOR"/>
    <x v="0"/>
    <n v="23449"/>
    <s v="001103979600164047"/>
    <d v="2022-08-31T00:00:00"/>
    <x v="856"/>
    <n v="9.6300000000000008"/>
    <s v="USD"/>
    <s v="NORMAL 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2939138"/>
    <s v="HONEY FRUIT  SAC                             "/>
    <n v="30300"/>
    <s v="EMPRESA PEQUENA               "/>
    <s v="JURIDICAS "/>
    <s v="COLOCACIONES"/>
    <x v="4"/>
    <x v="56"/>
    <n v="92000"/>
    <n v="0"/>
    <n v="0"/>
    <s v="4) POSTERIOR"/>
    <x v="0"/>
    <n v="92000"/>
    <s v="001108501152445693"/>
    <d v="2022-10-03T00:00:00"/>
    <x v="108"/>
    <n v="12.1"/>
    <s v="PEN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2939138"/>
    <s v="HONEY FRUIT  SAC                             "/>
    <n v="30300"/>
    <s v="EMPRESA PEQUENA               "/>
    <s v="JURIDICAS "/>
    <s v="COLOCACIONES"/>
    <x v="1"/>
    <x v="2"/>
    <n v="200000"/>
    <n v="0"/>
    <n v="0"/>
    <s v="4) POSTERIOR"/>
    <x v="0"/>
    <n v="200000"/>
    <s v="001104379601500020"/>
    <d v="2022-09-23T00:00:00"/>
    <x v="41"/>
    <n v="11.9"/>
    <s v="PEN"/>
    <s v="NORMAL "/>
    <x v="2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22939138"/>
    <s v="HONEY FRUIT  SAC                             "/>
    <n v="30300"/>
    <s v="EMPRESA PEQUENA               "/>
    <s v="JURIDICAS "/>
    <s v="COLOCACIONES"/>
    <x v="1"/>
    <x v="73"/>
    <n v="200000"/>
    <n v="0"/>
    <n v="0"/>
    <s v="4) POSTERIOR"/>
    <x v="0"/>
    <n v="200000"/>
    <s v="001104379601505553"/>
    <d v="2022-09-27T00:00:00"/>
    <x v="89"/>
    <n v="11.9"/>
    <s v="PEN"/>
    <s v="NORMAL "/>
    <x v="2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22939138"/>
    <s v="HONEY FRUIT  SAC                             "/>
    <n v="30300"/>
    <s v="EMPRESA PEQUENA               "/>
    <s v="JURIDICAS "/>
    <s v="COLOCACIONES"/>
    <x v="1"/>
    <x v="35"/>
    <n v="200000"/>
    <n v="0"/>
    <n v="0"/>
    <s v="4) POSTERIOR"/>
    <x v="0"/>
    <n v="200000"/>
    <s v="001104379601513114"/>
    <d v="2022-09-30T00:00:00"/>
    <x v="90"/>
    <n v="11.9"/>
    <s v="PEN"/>
    <s v="NORMAL "/>
    <x v="2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2939138"/>
    <s v="HONEY FRUIT  SAC                             "/>
    <n v="30300"/>
    <s v="EMPRESA PEQUENA               "/>
    <s v="JURIDICAS "/>
    <s v="COLOCACIONES"/>
    <x v="1"/>
    <x v="76"/>
    <n v="57000"/>
    <n v="0"/>
    <n v="0"/>
    <s v="4) POSTERIOR"/>
    <x v="0"/>
    <n v="57000"/>
    <s v="001104379601536300"/>
    <d v="2022-10-17T00:00:00"/>
    <x v="63"/>
    <n v="12.6"/>
    <s v="PEN"/>
    <s v="NORMAL "/>
    <x v="2"/>
    <n v="1"/>
    <x v="0"/>
    <x v="1"/>
    <x v="0"/>
  </r>
  <r>
    <s v="BEMP"/>
    <s v="BANCA.DE.EMPRESAS   "/>
    <s v="BER1"/>
    <x v="1"/>
    <s v="0397"/>
    <x v="6"/>
    <s v="004923"/>
    <s v="BRAULIO SACIN                 "/>
    <s v="EBE"/>
    <s v="22939138"/>
    <s v="HONEY FRUIT  SAC                             "/>
    <n v="30300"/>
    <s v="EMPRESA PEQUENA               "/>
    <s v="JURIDICAS "/>
    <s v="COLOCACIONES"/>
    <x v="4"/>
    <x v="57"/>
    <n v="200000"/>
    <n v="0"/>
    <n v="0"/>
    <s v="4) POSTERIOR"/>
    <x v="0"/>
    <n v="200000"/>
    <s v="001108501152448927"/>
    <d v="2022-10-10T00:00:00"/>
    <x v="62"/>
    <n v="12.1"/>
    <s v="PEN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2939138"/>
    <s v="HONEY FRUIT  SAC                             "/>
    <n v="30300"/>
    <s v="EMPRESA PEQUENA               "/>
    <s v="JURIDICAS "/>
    <s v="COLOCACIONES"/>
    <x v="1"/>
    <x v="88"/>
    <n v="200000"/>
    <n v="0"/>
    <n v="0"/>
    <s v="4) POSTERIOR"/>
    <x v="0"/>
    <n v="200000"/>
    <s v="001104379601545814"/>
    <d v="2022-10-24T00:00:00"/>
    <x v="95"/>
    <n v="12.6"/>
    <s v="PEN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2939138"/>
    <s v="HONEY FRUIT  SAC                             "/>
    <n v="30300"/>
    <s v="EMPRESA PEQUENA               "/>
    <s v="JURIDICAS "/>
    <s v="COLOCACIONES"/>
    <x v="1"/>
    <x v="70"/>
    <n v="27000"/>
    <n v="0"/>
    <n v="0"/>
    <s v="4) POSTERIOR"/>
    <x v="0"/>
    <n v="27000"/>
    <s v="001104379601654958"/>
    <d v="2022-12-29T00:00:00"/>
    <x v="112"/>
    <n v="12.95"/>
    <s v="PEN"/>
    <s v="NORMAL "/>
    <x v="2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2939138"/>
    <s v="HONEY FRUIT  SAC                             "/>
    <n v="30300"/>
    <s v="EMPRESA PEQUENA               "/>
    <s v="JURIDICAS "/>
    <s v="COLOCACIONES"/>
    <x v="4"/>
    <x v="65"/>
    <n v="200000"/>
    <n v="0"/>
    <n v="0"/>
    <s v="4) POSTERIOR"/>
    <x v="0"/>
    <n v="200000"/>
    <s v="001108501152457039"/>
    <d v="2022-10-25T00:00:00"/>
    <x v="47"/>
    <n v="12.55"/>
    <s v="PEN"/>
    <s v="NORMAL "/>
    <x v="2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2939138"/>
    <s v="HONEY FRUIT  SAC                             "/>
    <n v="30300"/>
    <s v="EMPRESA PEQUENA               "/>
    <s v="JURIDICAS "/>
    <s v="COLOCACIONES"/>
    <x v="4"/>
    <x v="16"/>
    <n v="150000"/>
    <n v="0"/>
    <n v="0"/>
    <s v="4) POSTERIOR"/>
    <x v="0"/>
    <n v="150000"/>
    <s v="001108501152460145"/>
    <d v="2022-10-31T00:00:00"/>
    <x v="24"/>
    <n v="12.6"/>
    <s v="PEN"/>
    <s v="NORMAL "/>
    <x v="2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2939138"/>
    <s v="HONEY FRUIT  SAC                             "/>
    <n v="30300"/>
    <s v="EMPRESA PEQUENA               "/>
    <s v="JURIDICAS "/>
    <s v="COLOCACIONES"/>
    <x v="1"/>
    <x v="16"/>
    <n v="220000"/>
    <n v="0"/>
    <n v="0"/>
    <s v="4) POSTERIOR"/>
    <x v="0"/>
    <n v="220000"/>
    <s v="001104379601564894"/>
    <d v="2022-11-04T00:00:00"/>
    <x v="24"/>
    <n v="12.85"/>
    <s v="PEN"/>
    <s v="NORMAL "/>
    <x v="2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2939138"/>
    <s v="HONEY FRUIT  SAC                             "/>
    <n v="30300"/>
    <s v="EMPRESA PEQUENA               "/>
    <s v="JURIDICAS "/>
    <s v="COLOCACIONES"/>
    <x v="4"/>
    <x v="9"/>
    <n v="179000"/>
    <n v="0"/>
    <n v="0"/>
    <s v="4) POSTERIOR"/>
    <x v="0"/>
    <n v="179000"/>
    <s v="001108501152490338"/>
    <d v="2022-12-29T00:00:00"/>
    <x v="67"/>
    <n v="12.95"/>
    <s v="PEN"/>
    <s v="NORMAL "/>
    <x v="2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2939138"/>
    <s v="HONEY FRUIT  SAC                             "/>
    <n v="30300"/>
    <s v="EMPRESA PEQUENA               "/>
    <s v="JURIDICAS "/>
    <s v="COLOCACIONES"/>
    <x v="1"/>
    <x v="78"/>
    <n v="230000"/>
    <n v="0"/>
    <n v="0"/>
    <s v="4) POSTERIOR"/>
    <x v="0"/>
    <n v="230000"/>
    <s v="001104379601568733"/>
    <d v="2022-11-07T00:00:00"/>
    <x v="68"/>
    <n v="12.85"/>
    <s v="PEN"/>
    <s v="NORMAL "/>
    <x v="2"/>
    <n v="1"/>
    <x v="0"/>
    <x v="1"/>
    <x v="0"/>
  </r>
  <r>
    <s v="BEMP"/>
    <s v="BANCA.DE.EMPRESAS   "/>
    <s v="BER1"/>
    <x v="1"/>
    <s v="0397"/>
    <x v="6"/>
    <s v="004923"/>
    <s v="BRAULIO SACIN                 "/>
    <s v="EBE"/>
    <s v="22939138"/>
    <s v="HONEY FRUIT  SAC                             "/>
    <n v="30300"/>
    <s v="EMPRESA PEQUENA               "/>
    <s v="JURIDICAS "/>
    <s v="COLOCACIONES"/>
    <x v="4"/>
    <x v="59"/>
    <n v="200000"/>
    <n v="0"/>
    <n v="0"/>
    <s v="4) POSTERIOR"/>
    <x v="0"/>
    <n v="200000"/>
    <s v="001108501152465392"/>
    <d v="2022-11-11T00:00:00"/>
    <x v="115"/>
    <n v="12.95"/>
    <s v="PEN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2939138"/>
    <s v="HONEY FRUIT  SAC                             "/>
    <n v="30300"/>
    <s v="EMPRESA PEQUENA               "/>
    <s v="JURIDICAS "/>
    <s v="COLOCACIONES"/>
    <x v="4"/>
    <x v="79"/>
    <n v="200000"/>
    <n v="0"/>
    <n v="0"/>
    <s v="4) POSTERIOR"/>
    <x v="0"/>
    <n v="200000"/>
    <s v="001108501152464949"/>
    <d v="2022-11-11T00:00:00"/>
    <x v="69"/>
    <n v="12.95"/>
    <s v="PEN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2939138"/>
    <s v="HONEY FRUIT  SAC                             "/>
    <n v="30300"/>
    <s v="EMPRESA PEQUENA               "/>
    <s v="JURIDICAS "/>
    <s v="COLOCACIONES"/>
    <x v="1"/>
    <x v="96"/>
    <n v="197000"/>
    <n v="0"/>
    <n v="0"/>
    <s v="4) POSTERIOR"/>
    <x v="0"/>
    <n v="197000"/>
    <s v="001104379601578534"/>
    <d v="2022-11-14T00:00:00"/>
    <x v="157"/>
    <n v="12.95"/>
    <s v="PEN"/>
    <s v="NORMAL "/>
    <x v="2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2939138"/>
    <s v="HONEY FRUIT  SAC                             "/>
    <n v="30300"/>
    <s v="EMPRESA PEQUENA               "/>
    <s v="JURIDICAS "/>
    <s v="COLOCACIONES"/>
    <x v="1"/>
    <x v="66"/>
    <n v="197000"/>
    <n v="0"/>
    <n v="0"/>
    <s v="4) POSTERIOR"/>
    <x v="0"/>
    <n v="197000"/>
    <s v="001104379601588394"/>
    <d v="2022-11-18T00:00:00"/>
    <x v="50"/>
    <n v="12.95"/>
    <s v="PEN"/>
    <s v="NORMAL "/>
    <x v="2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2939138"/>
    <s v="HONEY FRUIT  SAC                             "/>
    <n v="30300"/>
    <s v="EMPRESA PEQUENA               "/>
    <s v="JURIDICAS "/>
    <s v="COLOCACIONES"/>
    <x v="4"/>
    <x v="34"/>
    <n v="200000"/>
    <n v="0"/>
    <n v="0"/>
    <s v="4) POSTERIOR"/>
    <x v="0"/>
    <n v="200000"/>
    <s v="001108501152472348"/>
    <d v="2022-11-24T00:00:00"/>
    <x v="31"/>
    <n v="13.1"/>
    <s v="PEN"/>
    <s v="NORMAL "/>
    <x v="2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2939138"/>
    <s v="HONEY FRUIT  SAC                             "/>
    <n v="30300"/>
    <s v="EMPRESA PEQUENA               "/>
    <s v="JURIDICAS "/>
    <s v="COLOCACIONES"/>
    <x v="1"/>
    <x v="28"/>
    <n v="197000"/>
    <n v="0"/>
    <n v="0"/>
    <s v="4) POSTERIOR"/>
    <x v="0"/>
    <n v="197000"/>
    <s v="001104379601591654"/>
    <d v="2022-11-22T00:00:00"/>
    <x v="131"/>
    <n v="12.95"/>
    <s v="PEN"/>
    <s v="NORMAL "/>
    <x v="2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2939138"/>
    <s v="HONEY FRUIT  SAC                             "/>
    <n v="30300"/>
    <s v="EMPRESA PEQUENA               "/>
    <s v="JURIDICAS "/>
    <s v="COLOCACIONES"/>
    <x v="4"/>
    <x v="75"/>
    <n v="200000"/>
    <n v="0"/>
    <n v="0"/>
    <s v="4) POSTERIOR"/>
    <x v="0"/>
    <n v="200000"/>
    <s v="001108501152475363"/>
    <d v="2022-11-30T00:00:00"/>
    <x v="159"/>
    <n v="13.25"/>
    <s v="PEN"/>
    <s v="NORMAL "/>
    <x v="2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2939138"/>
    <s v="HONEY FRUIT  SAC                             "/>
    <n v="30300"/>
    <s v="EMPRESA PEQUENA               "/>
    <s v="JURIDICAS "/>
    <s v="COLOCACIONES"/>
    <x v="4"/>
    <x v="19"/>
    <n v="200000"/>
    <n v="0"/>
    <n v="0"/>
    <s v="4) POSTERIOR"/>
    <x v="0"/>
    <n v="200000"/>
    <s v="001108501152489518"/>
    <d v="2022-12-28T00:00:00"/>
    <x v="99"/>
    <n v="12.95"/>
    <s v="PEN"/>
    <s v="NORMAL "/>
    <x v="2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0390727"/>
    <s v="IMPORTACIONES GELCO SAC                      "/>
    <n v="30200"/>
    <s v="EMPRESA MEDIANA               "/>
    <s v="JURIDICAS "/>
    <s v="COLOCACIONES"/>
    <x v="2"/>
    <x v="60"/>
    <n v="881"/>
    <n v="881"/>
    <n v="1"/>
    <s v="4) POSTERIOR"/>
    <x v="0"/>
    <n v="231"/>
    <s v="001108098100815663"/>
    <d v="2020-10-16T00:00:00"/>
    <x v="364"/>
    <n v="5.5"/>
    <s v="USD"/>
    <s v="NORMAL "/>
    <x v="1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0390727"/>
    <s v="IMPORTACIONES GELCO SAC                      "/>
    <n v="30200"/>
    <s v="EMPRESA MEDIANA               "/>
    <s v="JURIDICAS "/>
    <s v="COLOCACIONES"/>
    <x v="2"/>
    <x v="49"/>
    <n v="1072"/>
    <n v="1072"/>
    <n v="1"/>
    <s v="4) POSTERIOR"/>
    <x v="0"/>
    <n v="281"/>
    <s v="001108098100833246"/>
    <d v="2021-03-25T00:00:00"/>
    <x v="857"/>
    <n v="5"/>
    <s v="USD"/>
    <s v="NORMAL "/>
    <x v="1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20390727"/>
    <s v="IMPORTACIONES GELCO SAC                      "/>
    <n v="30200"/>
    <s v="EMPRESA MEDIANA               "/>
    <s v="JURIDICAS "/>
    <s v="COLOCACIONES"/>
    <x v="2"/>
    <x v="4"/>
    <n v="2063"/>
    <n v="2063"/>
    <n v="1"/>
    <s v="4) POSTERIOR"/>
    <x v="0"/>
    <n v="541"/>
    <s v="001108098100837268"/>
    <d v="2021-04-26T00:00:00"/>
    <x v="515"/>
    <n v="5"/>
    <s v="USD"/>
    <s v="NORMAL "/>
    <x v="1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20390727"/>
    <s v="IMPORTACIONES GELCO SAC                      "/>
    <n v="30200"/>
    <s v="EMPRESA MEDIANA               "/>
    <s v="JURIDICAS "/>
    <s v="COLOCACIONES"/>
    <x v="2"/>
    <x v="65"/>
    <n v="885"/>
    <n v="885"/>
    <n v="1"/>
    <s v="4) POSTERIOR"/>
    <x v="0"/>
    <n v="232"/>
    <s v="001108098100815663"/>
    <d v="2020-10-16T00:00:00"/>
    <x v="364"/>
    <n v="5.5"/>
    <s v="USD"/>
    <s v="NORMAL "/>
    <x v="1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0390727"/>
    <s v="IMPORTACIONES GELCO SAC                      "/>
    <n v="30200"/>
    <s v="EMPRESA MEDIANA               "/>
    <s v="JURIDICAS "/>
    <s v="COLOCACIONES"/>
    <x v="2"/>
    <x v="9"/>
    <n v="1064"/>
    <n v="1064"/>
    <n v="1"/>
    <s v="4) POSTERIOR"/>
    <x v="0"/>
    <n v="279"/>
    <s v="001108098100833246"/>
    <d v="2021-03-25T00:00:00"/>
    <x v="857"/>
    <n v="5"/>
    <s v="USD"/>
    <s v="NORMAL 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0390727"/>
    <s v="IMPORTACIONES GELCO SAC                      "/>
    <n v="30200"/>
    <s v="EMPRESA MEDIANA               "/>
    <s v="JURIDICAS "/>
    <s v="COLOCACIONES"/>
    <x v="2"/>
    <x v="9"/>
    <n v="2063"/>
    <n v="2063"/>
    <n v="1"/>
    <s v="4) POSTERIOR"/>
    <x v="0"/>
    <n v="541"/>
    <s v="001108098100837268"/>
    <d v="2021-04-26T00:00:00"/>
    <x v="515"/>
    <n v="5"/>
    <s v="USD"/>
    <s v="NORMAL 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0390727"/>
    <s v="IMPORTACIONES GELCO SAC                      "/>
    <n v="30200"/>
    <s v="EMPRESA MEDIANA               "/>
    <s v="JURIDICAS "/>
    <s v="COLOCACIONES"/>
    <x v="2"/>
    <x v="66"/>
    <n v="892"/>
    <n v="892"/>
    <n v="1"/>
    <s v="4) POSTERIOR"/>
    <x v="0"/>
    <n v="234"/>
    <s v="001108098100815663"/>
    <d v="2020-10-16T00:00:00"/>
    <x v="364"/>
    <n v="5.5"/>
    <s v="USD"/>
    <s v="NORMAL "/>
    <x v="1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0390727"/>
    <s v="IMPORTACIONES GELCO SAC                      "/>
    <n v="30200"/>
    <s v="EMPRESA MEDIANA               "/>
    <s v="JURIDICAS "/>
    <s v="COLOCACIONES"/>
    <x v="2"/>
    <x v="10"/>
    <n v="1091"/>
    <n v="1091"/>
    <n v="1"/>
    <s v="4) POSTERIOR"/>
    <x v="0"/>
    <n v="286"/>
    <s v="001108098100833246"/>
    <d v="2021-03-25T00:00:00"/>
    <x v="857"/>
    <n v="5"/>
    <s v="USD"/>
    <s v="NORMAL 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0390727"/>
    <s v="IMPORTACIONES GELCO SAC                      "/>
    <n v="30200"/>
    <s v="EMPRESA MEDIANA               "/>
    <s v="JURIDICAS "/>
    <s v="COLOCACIONES"/>
    <x v="2"/>
    <x v="10"/>
    <n v="2102"/>
    <n v="2102"/>
    <n v="1"/>
    <s v="4) POSTERIOR"/>
    <x v="0"/>
    <n v="551"/>
    <s v="001108098100837268"/>
    <d v="2021-04-26T00:00:00"/>
    <x v="515"/>
    <n v="5"/>
    <s v="USD"/>
    <s v="NORMAL 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03913430"/>
    <s v="INMOBILIARIA Y CONSTRUCTORA MARCAN           "/>
    <n v="30300"/>
    <s v="EMPRESA PEQUENA               "/>
    <s v="JURIDICAS "/>
    <s v="COLOCACIONES"/>
    <x v="2"/>
    <x v="2"/>
    <n v="17232"/>
    <n v="17232"/>
    <n v="1"/>
    <s v="4) POSTERIOR"/>
    <x v="0"/>
    <n v="4518"/>
    <s v="001108098100767952"/>
    <d v="2019-12-23T00:00:00"/>
    <x v="143"/>
    <n v="6.5"/>
    <s v="USD"/>
    <s v="NORMAL "/>
    <x v="1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03913430"/>
    <s v="INMOBILIARIA Y CONSTRUCTORA MARCAN           "/>
    <n v="30300"/>
    <s v="EMPRESA PEQUENA               "/>
    <s v="JURIDICAS "/>
    <s v="COLOCACIONES"/>
    <x v="2"/>
    <x v="16"/>
    <n v="17323"/>
    <n v="17323"/>
    <n v="1"/>
    <s v="4) POSTERIOR"/>
    <x v="0"/>
    <n v="4542"/>
    <s v="001108098100767952"/>
    <d v="2019-12-23T00:00:00"/>
    <x v="143"/>
    <n v="6.5"/>
    <s v="USD"/>
    <s v="NORMAL "/>
    <x v="1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03913430"/>
    <s v="INMOBILIARIA Y CONSTRUCTORA MARCAN           "/>
    <n v="30300"/>
    <s v="EMPRESA PEQUENA               "/>
    <s v="JURIDICAS "/>
    <s v="COLOCACIONES"/>
    <x v="2"/>
    <x v="18"/>
    <n v="17426"/>
    <n v="17426"/>
    <n v="1"/>
    <s v="4) POSTERIOR"/>
    <x v="0"/>
    <n v="4569"/>
    <s v="001108098100767952"/>
    <d v="2019-12-23T00:00:00"/>
    <x v="143"/>
    <n v="6.5"/>
    <s v="USD"/>
    <s v="NORMAL "/>
    <x v="1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1917567"/>
    <s v="INVERSIONES HIGHLAND SOCIEDAD ANONI          "/>
    <n v="30300"/>
    <s v="EMPRESA PEQUENA               "/>
    <s v="JURIDICAS "/>
    <s v="RIESGO.FIRMA"/>
    <x v="3"/>
    <x v="185"/>
    <n v="723938"/>
    <n v="0"/>
    <n v="0"/>
    <s v="0) ANTERIOR "/>
    <x v="1"/>
    <n v="723938"/>
    <s v="001103979800074727"/>
    <d v="2021-05-31T00:00:00"/>
    <x v="858"/>
    <n v="3"/>
    <s v="PEN"/>
    <s v="NORMAL "/>
    <x v="0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1917567"/>
    <s v="INVERSIONES HIGHLAND SOCIEDAD ANONI          "/>
    <n v="30300"/>
    <s v="EMPRESA PEQUENA               "/>
    <s v="JURIDICAS "/>
    <s v="COLOCACIONES"/>
    <x v="1"/>
    <x v="9"/>
    <n v="1274746"/>
    <n v="0"/>
    <n v="0"/>
    <s v="4) POSTERIOR"/>
    <x v="0"/>
    <n v="334228"/>
    <s v="001103979600165132"/>
    <d v="2022-11-04T00:00:00"/>
    <x v="67"/>
    <n v="11.2"/>
    <s v="USD"/>
    <s v="NORMAL "/>
    <x v="2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3374621"/>
    <s v="INVESTIGACION Y CONTROL DE CALIDAD           "/>
    <n v="30400"/>
    <s v="EMPRESA NORMAL INICIO         "/>
    <s v="JURIDICAS "/>
    <s v="RIESGO.FIRMA"/>
    <x v="3"/>
    <x v="99"/>
    <n v="193225"/>
    <n v="0"/>
    <n v="0"/>
    <s v="4) POSTERIOR"/>
    <x v="0"/>
    <n v="193225"/>
    <s v="001109499800022190"/>
    <d v="2013-08-19T00:00:00"/>
    <x v="133"/>
    <n v="7.5"/>
    <s v="PEN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3374621"/>
    <s v="INVESTIGACION Y CONTROL DE CALIDAD           "/>
    <n v="30400"/>
    <s v="EMPRESA NORMAL INICIO         "/>
    <s v="JURIDICAS "/>
    <s v="RIESGO.FIRMA"/>
    <x v="3"/>
    <x v="99"/>
    <n v="198596"/>
    <n v="0"/>
    <n v="0"/>
    <s v="4) POSTERIOR"/>
    <x v="0"/>
    <n v="198596"/>
    <s v="001109499800022204"/>
    <d v="2013-08-19T00:00:00"/>
    <x v="133"/>
    <n v="7.5"/>
    <s v="PEN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3374621"/>
    <s v="INVESTIGACION Y CONTROL DE CALIDAD           "/>
    <n v="30400"/>
    <s v="EMPRESA NORMAL INICIO         "/>
    <s v="JURIDICAS "/>
    <s v="RIESGO.FIRMA"/>
    <x v="3"/>
    <x v="99"/>
    <n v="241110"/>
    <n v="0"/>
    <n v="0"/>
    <s v="4) POSTERIOR"/>
    <x v="0"/>
    <n v="241110"/>
    <s v="001109499800022239"/>
    <d v="2013-08-19T00:00:00"/>
    <x v="133"/>
    <n v="7.5"/>
    <s v="PEN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3374621"/>
    <s v="INVESTIGACION Y CONTROL DE CALIDAD           "/>
    <n v="30400"/>
    <s v="EMPRESA NORMAL INICIO         "/>
    <s v="JURIDICAS "/>
    <s v="RIESGO.FIRMA"/>
    <x v="3"/>
    <x v="99"/>
    <n v="238841"/>
    <n v="0"/>
    <n v="0"/>
    <s v="4) POSTERIOR"/>
    <x v="0"/>
    <n v="238841"/>
    <s v="001109499800022247"/>
    <d v="2013-08-19T00:00:00"/>
    <x v="133"/>
    <n v="7.5"/>
    <s v="PEN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3374621"/>
    <s v="INVESTIGACION Y CONTROL DE CALIDAD           "/>
    <n v="30400"/>
    <s v="EMPRESA NORMAL INICIO         "/>
    <s v="JURIDICAS "/>
    <s v="RIESGO.FIRMA"/>
    <x v="3"/>
    <x v="99"/>
    <n v="319731"/>
    <n v="0"/>
    <n v="0"/>
    <s v="4) POSTERIOR"/>
    <x v="0"/>
    <n v="319731"/>
    <s v="001109499800022255"/>
    <d v="2013-08-19T00:00:00"/>
    <x v="133"/>
    <n v="7.5"/>
    <s v="PEN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3374621"/>
    <s v="INVESTIGACION Y CONTROL DE CALIDAD           "/>
    <n v="30400"/>
    <s v="EMPRESA NORMAL INICIO         "/>
    <s v="JURIDICAS "/>
    <s v="RIESGO.FIRMA"/>
    <x v="3"/>
    <x v="99"/>
    <n v="799478"/>
    <n v="0"/>
    <n v="0"/>
    <s v="4) POSTERIOR"/>
    <x v="0"/>
    <n v="799478"/>
    <s v="001109499800053762"/>
    <d v="2015-10-30T00:00:00"/>
    <x v="133"/>
    <n v="7.5"/>
    <s v="PEN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2452341"/>
    <s v="JMT OUTDOORS SAC                             "/>
    <n v="30300"/>
    <s v="EMPRESA PEQUENA               "/>
    <s v="JURIDICAS "/>
    <s v="COLOCACIONES"/>
    <x v="6"/>
    <x v="61"/>
    <n v="281967"/>
    <n v="0"/>
    <n v="0"/>
    <s v="4) POSTERIOR"/>
    <x v="0"/>
    <n v="281967"/>
    <s v="001109412001381770"/>
    <d v="2022-10-20T00:00:00"/>
    <x v="42"/>
    <n v="0"/>
    <s v="PEN"/>
    <s v="NORMAL "/>
    <x v="2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21870120"/>
    <s v="LANCE GRAFICO SAC                            "/>
    <n v="30400"/>
    <s v="EMPRESA NORMAL INICIO         "/>
    <s v="JURIDICAS "/>
    <s v="COLOCACIONES"/>
    <x v="1"/>
    <x v="49"/>
    <n v="53363"/>
    <n v="53363"/>
    <n v="1"/>
    <s v="4) POSTERIOR"/>
    <x v="0"/>
    <n v="53363"/>
    <s v="001103979600150437"/>
    <d v="2020-08-25T00:00:00"/>
    <x v="378"/>
    <n v="2.0499999999999998"/>
    <s v="PEN"/>
    <s v="NORMAL "/>
    <x v="1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21870120"/>
    <s v="LANCE GRAFICO SAC                            "/>
    <n v="30400"/>
    <s v="EMPRESA NORMAL INICIO         "/>
    <s v="JURIDICAS "/>
    <s v="COLOCACIONES"/>
    <x v="1"/>
    <x v="50"/>
    <n v="53165"/>
    <n v="53165"/>
    <n v="1"/>
    <s v="4) POSTERIOR"/>
    <x v="0"/>
    <n v="53165"/>
    <s v="001103979600150437"/>
    <d v="2020-08-25T00:00:00"/>
    <x v="378"/>
    <n v="2.0499999999999998"/>
    <s v="PEN"/>
    <s v="NORMAL "/>
    <x v="1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1870120"/>
    <s v="LANCE GRAFICO SAC                            "/>
    <n v="30400"/>
    <s v="EMPRESA NORMAL INICIO         "/>
    <s v="JURIDICAS "/>
    <s v="COLOCACIONES"/>
    <x v="1"/>
    <x v="54"/>
    <n v="53729"/>
    <n v="53729"/>
    <n v="1"/>
    <s v="4) POSTERIOR"/>
    <x v="0"/>
    <n v="53729"/>
    <s v="001103979600150437"/>
    <d v="2020-08-25T00:00:00"/>
    <x v="378"/>
    <n v="2.0499999999999998"/>
    <s v="PEN"/>
    <s v="NORMAL "/>
    <x v="1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4452435"/>
    <s v="NATIONAL ENTERPRISE OF SECURITY SA           "/>
    <n v="30300"/>
    <s v="EMPRESA PEQUENA               "/>
    <s v="JURIDICAS "/>
    <s v="COLOCACIONES"/>
    <x v="1"/>
    <x v="95"/>
    <n v="250000"/>
    <n v="0"/>
    <n v="0"/>
    <s v="4) POSTERIOR"/>
    <x v="0"/>
    <n v="250000"/>
    <s v="001104379601624013"/>
    <d v="2022-12-12T00:00:00"/>
    <x v="263"/>
    <n v="10.199999999999999"/>
    <s v="PEN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4452435"/>
    <s v="NATIONAL ENTERPRISE OF SECURITY SA           "/>
    <n v="30300"/>
    <s v="EMPRESA PEQUENA               "/>
    <s v="JURIDICAS "/>
    <s v="COLOCACIONES"/>
    <x v="1"/>
    <x v="22"/>
    <n v="150000"/>
    <n v="0"/>
    <n v="0"/>
    <s v="4) POSTERIOR"/>
    <x v="0"/>
    <n v="150000"/>
    <s v="001104379601640124"/>
    <d v="2022-12-20T00:00:00"/>
    <x v="411"/>
    <n v="10.29"/>
    <s v="PEN"/>
    <s v="NORMAL "/>
    <x v="2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4452435"/>
    <s v="NATIONAL ENTERPRISE OF SECURITY SA           "/>
    <n v="30300"/>
    <s v="EMPRESA PEQUENA               "/>
    <s v="JURIDICAS "/>
    <s v="COLOCACIONES"/>
    <x v="1"/>
    <x v="10"/>
    <n v="250000"/>
    <n v="0"/>
    <n v="0"/>
    <s v="4) POSTERIOR"/>
    <x v="0"/>
    <n v="250000"/>
    <s v="001104379601652181"/>
    <d v="2022-12-28T00:00:00"/>
    <x v="132"/>
    <n v="10.36"/>
    <s v="PEN"/>
    <s v="NORMAL "/>
    <x v="2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9147539"/>
    <s v="NEGOCIOS DE LIMPIEZA Y AFINES SCRL           "/>
    <n v="30300"/>
    <s v="EMPRESA PEQUENA               "/>
    <s v="JURIDICAS "/>
    <s v="RIESGO.FIRMA"/>
    <x v="3"/>
    <x v="95"/>
    <n v="1048939"/>
    <n v="0"/>
    <n v="0"/>
    <s v="4) POSTERIOR"/>
    <x v="0"/>
    <n v="1048939"/>
    <s v="001103979800080557"/>
    <d v="2022-03-17T00:00:00"/>
    <x v="263"/>
    <n v="7.5"/>
    <s v="PEN"/>
    <s v="NORMAL "/>
    <x v="0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9147539"/>
    <s v="NEGOCIOS DE LIMPIEZA Y AFINES SCRL           "/>
    <n v="30300"/>
    <s v="EMPRESA PEQUENA               "/>
    <s v="JURIDICAS "/>
    <s v="RIESGO.FIRMA"/>
    <x v="3"/>
    <x v="7"/>
    <n v="34515"/>
    <n v="0"/>
    <n v="0"/>
    <s v="4) POSTERIOR"/>
    <x v="0"/>
    <n v="34515"/>
    <s v="001103979800083300"/>
    <d v="2022-07-18T00:00:00"/>
    <x v="49"/>
    <n v="7.5"/>
    <s v="PEN"/>
    <s v="NORMAL "/>
    <x v="0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9147539"/>
    <s v="NEGOCIOS DE LIMPIEZA Y AFINES SCRL           "/>
    <n v="30300"/>
    <s v="EMPRESA PEQUENA               "/>
    <s v="JURIDICAS "/>
    <s v="RIESGO.FIRMA"/>
    <x v="3"/>
    <x v="7"/>
    <n v="4436"/>
    <n v="0"/>
    <n v="0"/>
    <s v="4) POSTERIOR"/>
    <x v="0"/>
    <n v="4436"/>
    <s v="001103979800083823"/>
    <d v="2022-08-03T00:00:00"/>
    <x v="49"/>
    <n v="7.5"/>
    <s v="PEN"/>
    <s v="NORMAL "/>
    <x v="0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9147539"/>
    <s v="NEGOCIOS DE LIMPIEZA Y AFINES SCRL           "/>
    <n v="30300"/>
    <s v="EMPRESA PEQUENA               "/>
    <s v="JURIDICAS "/>
    <s v="RIESGO.FIRMA"/>
    <x v="3"/>
    <x v="7"/>
    <n v="1649"/>
    <n v="0"/>
    <n v="0"/>
    <s v="4) POSTERIOR"/>
    <x v="0"/>
    <n v="1649"/>
    <s v="001103979800083831"/>
    <d v="2022-08-03T00:00:00"/>
    <x v="49"/>
    <n v="7.5"/>
    <s v="PEN"/>
    <s v="NORMAL "/>
    <x v="0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9147539"/>
    <s v="NEGOCIOS DE LIMPIEZA Y AFINES SCRL           "/>
    <n v="30300"/>
    <s v="EMPRESA PEQUENA               "/>
    <s v="JURIDICAS "/>
    <s v="RIESGO.FIRMA"/>
    <x v="3"/>
    <x v="18"/>
    <n v="5551"/>
    <n v="0"/>
    <n v="0"/>
    <s v="4) POSTERIOR"/>
    <x v="0"/>
    <n v="5551"/>
    <s v="001103979800084307"/>
    <d v="2022-08-23T00:00:00"/>
    <x v="143"/>
    <n v="7.5"/>
    <s v="PEN"/>
    <s v="NORMAL "/>
    <x v="0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9147539"/>
    <s v="NEGOCIOS DE LIMPIEZA Y AFINES SCRL           "/>
    <n v="30300"/>
    <s v="EMPRESA PEQUENA               "/>
    <s v="JURIDICAS "/>
    <s v="RIESGO.FIRMA"/>
    <x v="3"/>
    <x v="38"/>
    <n v="6265"/>
    <n v="0"/>
    <n v="0"/>
    <s v="4) POSTERIOR"/>
    <x v="0"/>
    <n v="6265"/>
    <s v="001103979800077386"/>
    <d v="2021-09-24T00:00:00"/>
    <x v="124"/>
    <n v="6.5"/>
    <s v="PEN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9147539"/>
    <s v="NEGOCIOS DE LIMPIEZA Y AFINES SCRL           "/>
    <n v="30300"/>
    <s v="EMPRESA PEQUENA               "/>
    <s v="JURIDICAS "/>
    <s v="RIESGO.FIRMA"/>
    <x v="3"/>
    <x v="36"/>
    <n v="250552"/>
    <n v="0"/>
    <n v="0"/>
    <s v="4) POSTERIOR"/>
    <x v="0"/>
    <n v="250552"/>
    <s v="001103979800075855"/>
    <d v="2021-08-02T00:00:00"/>
    <x v="98"/>
    <n v="7.5"/>
    <s v="PEN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9147539"/>
    <s v="NEGOCIOS DE LIMPIEZA Y AFINES SCRL           "/>
    <n v="30300"/>
    <s v="EMPRESA PEQUENA               "/>
    <s v="JURIDICAS "/>
    <s v="RIESGO.FIRMA"/>
    <x v="3"/>
    <x v="36"/>
    <n v="4668"/>
    <n v="0"/>
    <n v="0"/>
    <s v="4) POSTERIOR"/>
    <x v="0"/>
    <n v="4668"/>
    <s v="001103979800084862"/>
    <d v="2022-10-03T00:00:00"/>
    <x v="98"/>
    <n v="7.5"/>
    <s v="PEN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1391052"/>
    <s v="OPEN NETWORK SYSTEM SAC                      "/>
    <n v="30300"/>
    <s v="EMPRESA PEQUENA               "/>
    <s v="JURIDICAS "/>
    <s v="COLOCACIONES"/>
    <x v="1"/>
    <x v="49"/>
    <n v="23264"/>
    <n v="23264"/>
    <n v="1"/>
    <s v="4) POSTERIOR"/>
    <x v="0"/>
    <n v="23264"/>
    <s v="001103979600149056"/>
    <d v="2020-05-25T00:00:00"/>
    <x v="34"/>
    <n v="1.75"/>
    <s v="PEN"/>
    <s v="NORMAL "/>
    <x v="1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21391052"/>
    <s v="OPEN NETWORK SYSTEM SAC                      "/>
    <n v="30300"/>
    <s v="EMPRESA PEQUENA               "/>
    <s v="JURIDICAS "/>
    <s v="COLOCACIONES"/>
    <x v="1"/>
    <x v="50"/>
    <n v="23201"/>
    <n v="23201"/>
    <n v="1"/>
    <s v="4) POSTERIOR"/>
    <x v="0"/>
    <n v="23201"/>
    <s v="001103979600149056"/>
    <d v="2020-05-25T00:00:00"/>
    <x v="34"/>
    <n v="1.75"/>
    <s v="PEN"/>
    <s v="NORMAL "/>
    <x v="1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1391052"/>
    <s v="OPEN NETWORK SYSTEM SAC                      "/>
    <n v="30300"/>
    <s v="EMPRESA PEQUENA               "/>
    <s v="JURIDICAS "/>
    <s v="COLOCACIONES"/>
    <x v="1"/>
    <x v="54"/>
    <n v="23393"/>
    <n v="23393"/>
    <n v="1"/>
    <s v="4) POSTERIOR"/>
    <x v="0"/>
    <n v="23393"/>
    <s v="001103979600149056"/>
    <d v="2020-05-25T00:00:00"/>
    <x v="34"/>
    <n v="1.75"/>
    <s v="PEN"/>
    <s v="NORMAL "/>
    <x v="1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5850309"/>
    <s v="PACIFICO DESPACHOS SAC                       "/>
    <n v="30200"/>
    <s v="EMPRESA MEDIANA               "/>
    <s v="JURIDICAS "/>
    <s v="COLOCACIONES"/>
    <x v="6"/>
    <x v="77"/>
    <n v="111804"/>
    <n v="0"/>
    <n v="0"/>
    <s v="4) POSTERIOR"/>
    <x v="0"/>
    <n v="111804"/>
    <s v="001109212001168150"/>
    <d v="2022-07-13T00:00:00"/>
    <x v="65"/>
    <n v="0"/>
    <s v="PEN"/>
    <s v="NORMAL "/>
    <x v="2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25850309"/>
    <s v="PACIFICO DESPACHOS SAC                       "/>
    <n v="30200"/>
    <s v="EMPRESA MEDIANA               "/>
    <s v="JURIDICAS "/>
    <s v="COLOCACIONES"/>
    <x v="6"/>
    <x v="61"/>
    <n v="111768"/>
    <n v="0"/>
    <n v="0"/>
    <s v="4) POSTERIOR"/>
    <x v="0"/>
    <n v="111768"/>
    <s v="001109212001168150"/>
    <d v="2022-07-13T00:00:00"/>
    <x v="65"/>
    <n v="0"/>
    <s v="PEN"/>
    <s v="NORMAL "/>
    <x v="2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25850309"/>
    <s v="PACIFICO DESPACHOS SAC                       "/>
    <n v="30200"/>
    <s v="EMPRESA MEDIANA               "/>
    <s v="JURIDICAS "/>
    <s v="COLOCACIONES"/>
    <x v="6"/>
    <x v="11"/>
    <n v="98580"/>
    <n v="0"/>
    <n v="0"/>
    <s v="4) POSTERIOR"/>
    <x v="0"/>
    <n v="25847"/>
    <s v="001108272002594016"/>
    <d v="2022-08-17T00:00:00"/>
    <x v="43"/>
    <n v="0"/>
    <s v="USD"/>
    <s v="NORMAL "/>
    <x v="2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25850309"/>
    <s v="PACIFICO DESPACHOS SAC                       "/>
    <n v="30200"/>
    <s v="EMPRESA MEDIANA               "/>
    <s v="JURIDICAS "/>
    <s v="COLOCACIONES"/>
    <x v="6"/>
    <x v="11"/>
    <n v="111732"/>
    <n v="0"/>
    <n v="0"/>
    <s v="4) POSTERIOR"/>
    <x v="0"/>
    <n v="111732"/>
    <s v="001109212001168150"/>
    <d v="2022-07-13T00:00:00"/>
    <x v="65"/>
    <n v="0"/>
    <s v="PEN"/>
    <s v="NORMAL "/>
    <x v="2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25850309"/>
    <s v="PACIFICO DESPACHOS SAC                       "/>
    <n v="30200"/>
    <s v="EMPRESA MEDIANA               "/>
    <s v="JURIDICAS "/>
    <s v="COLOCACIONES"/>
    <x v="6"/>
    <x v="60"/>
    <n v="111633"/>
    <n v="0"/>
    <n v="0"/>
    <s v="4) POSTERIOR"/>
    <x v="0"/>
    <n v="111633"/>
    <s v="001109212001168150"/>
    <d v="2022-07-13T00:00:00"/>
    <x v="65"/>
    <n v="0"/>
    <s v="PEN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5850309"/>
    <s v="PACIFICO DESPACHOS SAC                       "/>
    <n v="30200"/>
    <s v="EMPRESA MEDIANA               "/>
    <s v="JURIDICAS "/>
    <s v="COLOCACIONES"/>
    <x v="6"/>
    <x v="82"/>
    <n v="111597"/>
    <n v="0"/>
    <n v="0"/>
    <s v="4) POSTERIOR"/>
    <x v="0"/>
    <n v="111597"/>
    <s v="001109212001168150"/>
    <d v="2022-07-13T00:00:00"/>
    <x v="65"/>
    <n v="0"/>
    <s v="PEN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5850309"/>
    <s v="PACIFICO DESPACHOS SAC                       "/>
    <n v="30200"/>
    <s v="EMPRESA MEDIANA               "/>
    <s v="JURIDICAS "/>
    <s v="COLOCACIONES"/>
    <x v="6"/>
    <x v="20"/>
    <n v="98588"/>
    <n v="0"/>
    <n v="0"/>
    <s v="4) POSTERIOR"/>
    <x v="0"/>
    <n v="25849"/>
    <s v="001108272002594016"/>
    <d v="2022-08-17T00:00:00"/>
    <x v="43"/>
    <n v="0"/>
    <s v="USD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5850309"/>
    <s v="PACIFICO DESPACHOS SAC                       "/>
    <n v="30200"/>
    <s v="EMPRESA MEDIANA               "/>
    <s v="JURIDICAS "/>
    <s v="COLOCACIONES"/>
    <x v="6"/>
    <x v="4"/>
    <n v="98592"/>
    <n v="0"/>
    <n v="0"/>
    <s v="4) POSTERIOR"/>
    <x v="0"/>
    <n v="25850"/>
    <s v="001108272002594016"/>
    <d v="2022-08-17T00:00:00"/>
    <x v="43"/>
    <n v="0"/>
    <s v="USD"/>
    <s v="NORMAL "/>
    <x v="2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25850309"/>
    <s v="PACIFICO DESPACHOS SAC                       "/>
    <n v="30200"/>
    <s v="EMPRESA MEDIANA               "/>
    <s v="JURIDICAS "/>
    <s v="COLOCACIONES"/>
    <x v="6"/>
    <x v="4"/>
    <n v="111280"/>
    <n v="0"/>
    <n v="0"/>
    <s v="4) POSTERIOR"/>
    <x v="0"/>
    <n v="111280"/>
    <s v="001109212001168150"/>
    <d v="2022-07-13T00:00:00"/>
    <x v="65"/>
    <n v="0"/>
    <s v="PEN"/>
    <s v="NORMAL "/>
    <x v="2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25850309"/>
    <s v="PACIFICO DESPACHOS SAC                       "/>
    <n v="30200"/>
    <s v="EMPRESA MEDIANA               "/>
    <s v="JURIDICAS "/>
    <s v="COLOCACIONES"/>
    <x v="6"/>
    <x v="35"/>
    <n v="111181"/>
    <n v="0"/>
    <n v="0"/>
    <s v="4) POSTERIOR"/>
    <x v="0"/>
    <n v="111181"/>
    <s v="001109212001168150"/>
    <d v="2022-07-13T00:00:00"/>
    <x v="65"/>
    <n v="0"/>
    <s v="PEN"/>
    <s v="NORMAL "/>
    <x v="2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5850309"/>
    <s v="PACIFICO DESPACHOS SAC                       "/>
    <n v="30200"/>
    <s v="EMPRESA MEDIANA               "/>
    <s v="JURIDICAS "/>
    <s v="COLOCACIONES"/>
    <x v="6"/>
    <x v="15"/>
    <n v="104162"/>
    <n v="0"/>
    <n v="0"/>
    <s v="4) POSTERIOR"/>
    <x v="0"/>
    <n v="104162"/>
    <s v="001109212001168150"/>
    <d v="2022-07-13T00:00:00"/>
    <x v="65"/>
    <n v="0"/>
    <s v="PEN"/>
    <s v="NORMAL "/>
    <x v="2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5850309"/>
    <s v="PACIFICO DESPACHOS SAC                       "/>
    <n v="30200"/>
    <s v="EMPRESA MEDIANA               "/>
    <s v="JURIDICAS "/>
    <s v="COLOCACIONES"/>
    <x v="6"/>
    <x v="64"/>
    <n v="98596"/>
    <n v="0"/>
    <n v="0"/>
    <s v="4) POSTERIOR"/>
    <x v="0"/>
    <n v="25851"/>
    <s v="001108272002594016"/>
    <d v="2022-08-17T00:00:00"/>
    <x v="43"/>
    <n v="0"/>
    <s v="USD"/>
    <s v="NORMAL "/>
    <x v="2"/>
    <n v="1"/>
    <x v="0"/>
    <x v="1"/>
    <x v="0"/>
  </r>
  <r>
    <s v="BEMP"/>
    <s v="BANCA.DE.EMPRESAS   "/>
    <s v="BER1"/>
    <x v="1"/>
    <s v="0397"/>
    <x v="6"/>
    <s v="004923"/>
    <s v="BRAULIO SACIN                 "/>
    <s v="EBE"/>
    <s v="25850309"/>
    <s v="PACIFICO DESPACHOS SAC                       "/>
    <n v="30200"/>
    <s v="EMPRESA MEDIANA               "/>
    <s v="JURIDICAS "/>
    <s v="COLOCACIONES"/>
    <x v="6"/>
    <x v="24"/>
    <n v="98565"/>
    <n v="0"/>
    <n v="0"/>
    <s v="4) POSTERIOR"/>
    <x v="0"/>
    <n v="25843"/>
    <s v="001108272002594016"/>
    <d v="2022-08-17T00:00:00"/>
    <x v="43"/>
    <n v="0"/>
    <s v="USD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5850309"/>
    <s v="PACIFICO DESPACHOS SAC                       "/>
    <n v="30200"/>
    <s v="EMPRESA MEDIANA               "/>
    <s v="JURIDICAS "/>
    <s v="COLOCACIONES"/>
    <x v="6"/>
    <x v="69"/>
    <n v="98634"/>
    <n v="0"/>
    <n v="0"/>
    <s v="4) POSTERIOR"/>
    <x v="0"/>
    <n v="25861"/>
    <s v="001108272002594016"/>
    <d v="2022-08-17T00:00:00"/>
    <x v="43"/>
    <n v="0"/>
    <s v="USD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5850309"/>
    <s v="PACIFICO DESPACHOS SAC                       "/>
    <n v="30200"/>
    <s v="EMPRESA MEDIANA               "/>
    <s v="JURIDICAS "/>
    <s v="COLOCACIONES"/>
    <x v="6"/>
    <x v="70"/>
    <n v="193019"/>
    <n v="0"/>
    <n v="0"/>
    <s v="4) POSTERIOR"/>
    <x v="0"/>
    <n v="193019"/>
    <s v="001109212001168150"/>
    <d v="2022-07-13T00:00:00"/>
    <x v="65"/>
    <n v="0"/>
    <s v="PEN"/>
    <s v="NORMAL "/>
    <x v="2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5850309"/>
    <s v="PACIFICO DESPACHOS SAC                       "/>
    <n v="30200"/>
    <s v="EMPRESA MEDIANA               "/>
    <s v="JURIDICAS "/>
    <s v="COLOCACIONES"/>
    <x v="6"/>
    <x v="94"/>
    <n v="665730"/>
    <n v="0"/>
    <n v="0"/>
    <s v="4) POSTERIOR"/>
    <x v="0"/>
    <n v="174549"/>
    <s v="001108272002594016"/>
    <d v="2022-08-17T00:00:00"/>
    <x v="43"/>
    <n v="0"/>
    <s v="USD"/>
    <s v="NORMAL "/>
    <x v="2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5850309"/>
    <s v="PACIFICO DESPACHOS SAC                       "/>
    <n v="30200"/>
    <s v="EMPRESA MEDIANA               "/>
    <s v="JURIDICAS "/>
    <s v="COLOCACIONES"/>
    <x v="6"/>
    <x v="5"/>
    <n v="665749"/>
    <n v="0"/>
    <n v="0"/>
    <s v="4) POSTERIOR"/>
    <x v="0"/>
    <n v="174554"/>
    <s v="001108272002594016"/>
    <d v="2022-08-17T00:00:00"/>
    <x v="43"/>
    <n v="0"/>
    <s v="USD"/>
    <s v="NORMAL "/>
    <x v="2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5850309"/>
    <s v="PACIFICO DESPACHOS SAC                       "/>
    <n v="30200"/>
    <s v="EMPRESA MEDIANA               "/>
    <s v="JURIDICAS "/>
    <s v="COLOCACIONES"/>
    <x v="6"/>
    <x v="65"/>
    <n v="98638"/>
    <n v="0"/>
    <n v="0"/>
    <s v="4) POSTERIOR"/>
    <x v="0"/>
    <n v="25862"/>
    <s v="001108272002594016"/>
    <d v="2022-08-17T00:00:00"/>
    <x v="43"/>
    <n v="0"/>
    <s v="USD"/>
    <s v="NORMAL "/>
    <x v="2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5850309"/>
    <s v="PACIFICO DESPACHOS SAC                       "/>
    <n v="30200"/>
    <s v="EMPRESA MEDIANA               "/>
    <s v="JURIDICAS "/>
    <s v="COLOCACIONES"/>
    <x v="6"/>
    <x v="79"/>
    <n v="239733"/>
    <n v="0"/>
    <n v="0"/>
    <s v="4) POSTERIOR"/>
    <x v="0"/>
    <n v="239733"/>
    <s v="001109212001168150"/>
    <d v="2022-07-13T00:00:00"/>
    <x v="65"/>
    <n v="0"/>
    <s v="PEN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7247701"/>
    <s v="PC COSTANERA SAN MIGUEL SRL                  "/>
    <n v="30200"/>
    <s v="EMPRESA MEDIANA               "/>
    <s v="JURIDICAS "/>
    <s v="RIESGO.FIRMA"/>
    <x v="3"/>
    <x v="111"/>
    <n v="328656"/>
    <n v="0"/>
    <n v="0"/>
    <s v="4) POSTERIOR"/>
    <x v="0"/>
    <n v="328656"/>
    <s v="001103979800082983"/>
    <d v="2022-06-23T00:00:00"/>
    <x v="231"/>
    <n v="2.5"/>
    <s v="PEN"/>
    <s v="NORMAL "/>
    <x v="0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7247701"/>
    <s v="PC COSTANERA SAN MIGUEL SRL                  "/>
    <n v="30200"/>
    <s v="EMPRESA MEDIANA               "/>
    <s v="JURIDICAS "/>
    <s v="RIESGO.FIRMA"/>
    <x v="3"/>
    <x v="0"/>
    <n v="269280"/>
    <n v="0"/>
    <n v="0"/>
    <s v="4) POSTERIOR"/>
    <x v="0"/>
    <n v="269280"/>
    <s v="001103979800072066"/>
    <d v="2021-01-18T00:00:00"/>
    <x v="0"/>
    <n v="2.5"/>
    <s v="PEN"/>
    <s v="NORMAL "/>
    <x v="0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27247701"/>
    <s v="PC COSTANERA SAN MIGUEL SRL                  "/>
    <n v="30200"/>
    <s v="EMPRESA MEDIANA               "/>
    <s v="JURIDICAS "/>
    <s v="RIESGO.FIRMA"/>
    <x v="3"/>
    <x v="62"/>
    <n v="210420"/>
    <n v="0"/>
    <n v="0"/>
    <s v="4) POSTERIOR"/>
    <x v="0"/>
    <n v="210420"/>
    <s v="001103979800076932"/>
    <d v="2021-09-15T00:00:00"/>
    <x v="44"/>
    <n v="2.5"/>
    <s v="PEN"/>
    <s v="NORMAL "/>
    <x v="0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27247701"/>
    <s v="PC COSTANERA SAN MIGUEL SRL                  "/>
    <n v="30200"/>
    <s v="EMPRESA MEDIANA               "/>
    <s v="JURIDICAS "/>
    <s v="RIESGO.FIRMA"/>
    <x v="3"/>
    <x v="62"/>
    <n v="280000"/>
    <n v="0"/>
    <n v="0"/>
    <s v="4) POSTERIOR"/>
    <x v="0"/>
    <n v="280000"/>
    <s v="001103979800076940"/>
    <d v="2021-09-15T00:00:00"/>
    <x v="44"/>
    <n v="2.5"/>
    <s v="PEN"/>
    <s v="NORMAL "/>
    <x v="0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27247701"/>
    <s v="PC COSTANERA SAN MIGUEL SRL                  "/>
    <n v="30200"/>
    <s v="EMPRESA MEDIANA               "/>
    <s v="JURIDICAS "/>
    <s v="RIESGO.FIRMA"/>
    <x v="3"/>
    <x v="62"/>
    <n v="249187"/>
    <n v="0"/>
    <n v="0"/>
    <s v="4) POSTERIOR"/>
    <x v="0"/>
    <n v="249187"/>
    <s v="001103979800076959"/>
    <d v="2021-09-15T00:00:00"/>
    <x v="44"/>
    <n v="2.5"/>
    <s v="PEN"/>
    <s v="NORMAL "/>
    <x v="0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27247701"/>
    <s v="PC COSTANERA SAN MIGUEL SRL                  "/>
    <n v="30200"/>
    <s v="EMPRESA MEDIANA               "/>
    <s v="JURIDICAS "/>
    <s v="RIESGO.FIRMA"/>
    <x v="3"/>
    <x v="56"/>
    <n v="186000"/>
    <n v="0"/>
    <n v="0"/>
    <s v="4) POSTERIOR"/>
    <x v="0"/>
    <n v="186000"/>
    <s v="001103979800063059"/>
    <d v="2020-01-28T00:00:00"/>
    <x v="108"/>
    <n v="2.5"/>
    <s v="PEN"/>
    <s v="NORMAL "/>
    <x v="0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7247701"/>
    <s v="PC COSTANERA SAN MIGUEL SRL                  "/>
    <n v="30200"/>
    <s v="EMPRESA MEDIANA               "/>
    <s v="JURIDICAS "/>
    <s v="RIESGO.FIRMA"/>
    <x v="3"/>
    <x v="35"/>
    <n v="209000"/>
    <n v="0"/>
    <n v="0"/>
    <s v="4) POSTERIOR"/>
    <x v="0"/>
    <n v="209000"/>
    <s v="001103979800068840"/>
    <d v="2020-10-12T00:00:00"/>
    <x v="90"/>
    <n v="2.5"/>
    <s v="PEN"/>
    <s v="NORMAL "/>
    <x v="0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7247701"/>
    <s v="PC COSTANERA SAN MIGUEL SRL                  "/>
    <n v="30200"/>
    <s v="EMPRESA MEDIANA               "/>
    <s v="JURIDICAS "/>
    <s v="RIESGO.FIRMA"/>
    <x v="3"/>
    <x v="64"/>
    <n v="70000"/>
    <n v="0"/>
    <n v="0"/>
    <s v="4) POSTERIOR"/>
    <x v="0"/>
    <n v="70000"/>
    <s v="001103979800063660"/>
    <d v="2020-02-12T00:00:00"/>
    <x v="46"/>
    <n v="2.5"/>
    <s v="PEN"/>
    <s v="NORMAL "/>
    <x v="0"/>
    <n v="1"/>
    <x v="0"/>
    <x v="1"/>
    <x v="0"/>
  </r>
  <r>
    <s v="BEMP"/>
    <s v="BANCA.DE.EMPRESAS   "/>
    <s v="BER1"/>
    <x v="1"/>
    <s v="0397"/>
    <x v="6"/>
    <s v="004923"/>
    <s v="BRAULIO SACIN                 "/>
    <s v="EBE"/>
    <s v="27247701"/>
    <s v="PC COSTANERA SAN MIGUEL SRL                  "/>
    <n v="30200"/>
    <s v="EMPRESA MEDIANA               "/>
    <s v="JURIDICAS "/>
    <s v="RIESGO.FIRMA"/>
    <x v="3"/>
    <x v="50"/>
    <n v="282965"/>
    <n v="0"/>
    <n v="0"/>
    <s v="4) POSTERIOR"/>
    <x v="0"/>
    <n v="282965"/>
    <s v="001103979800073992"/>
    <d v="2021-04-30T00:00:00"/>
    <x v="25"/>
    <n v="2.5"/>
    <s v="PEN"/>
    <s v="NORMAL "/>
    <x v="0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7247701"/>
    <s v="PC COSTANERA SAN MIGUEL SRL                  "/>
    <n v="30200"/>
    <s v="EMPRESA MEDIANA               "/>
    <s v="JURIDICAS "/>
    <s v="RIESGO.FIRMA"/>
    <x v="3"/>
    <x v="6"/>
    <n v="386352"/>
    <n v="0"/>
    <n v="0"/>
    <s v="4) POSTERIOR"/>
    <x v="0"/>
    <n v="386352"/>
    <s v="001103979800059418"/>
    <d v="2019-11-06T00:00:00"/>
    <x v="216"/>
    <n v="2.5"/>
    <s v="PEN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7247701"/>
    <s v="PC COSTANERA SAN MIGUEL SRL                  "/>
    <n v="30200"/>
    <s v="EMPRESA MEDIANA               "/>
    <s v="JURIDICAS "/>
    <s v="RIESGO.FIRMA"/>
    <x v="3"/>
    <x v="6"/>
    <n v="305000"/>
    <n v="0"/>
    <n v="0"/>
    <s v="4) POSTERIOR"/>
    <x v="0"/>
    <n v="305000"/>
    <s v="001103979800059426"/>
    <d v="2019-11-06T00:00:00"/>
    <x v="216"/>
    <n v="2.5"/>
    <s v="PEN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7247701"/>
    <s v="PC COSTANERA SAN MIGUEL SRL                  "/>
    <n v="30200"/>
    <s v="EMPRESA MEDIANA               "/>
    <s v="JURIDICAS "/>
    <s v="RIESGO.FIRMA"/>
    <x v="3"/>
    <x v="85"/>
    <n v="241209"/>
    <n v="0"/>
    <n v="0"/>
    <s v="4) POSTERIOR"/>
    <x v="0"/>
    <n v="241209"/>
    <s v="001103979800059612"/>
    <d v="2019-11-12T00:00:00"/>
    <x v="114"/>
    <n v="2.5"/>
    <s v="PEN"/>
    <s v="NORMAL "/>
    <x v="0"/>
    <n v="1"/>
    <x v="0"/>
    <x v="1"/>
    <x v="0"/>
  </r>
  <r>
    <s v="BEMP"/>
    <s v="BANCA.DE.EMPRESAS   "/>
    <s v="BER1"/>
    <x v="1"/>
    <s v="0397"/>
    <x v="6"/>
    <s v="004923"/>
    <s v="BRAULIO SACIN                 "/>
    <s v="EBE"/>
    <s v="27247701"/>
    <s v="PC COSTANERA SAN MIGUEL SRL                  "/>
    <n v="30200"/>
    <s v="EMPRESA MEDIANA               "/>
    <s v="JURIDICAS "/>
    <s v="RIESGO.FIRMA"/>
    <x v="3"/>
    <x v="78"/>
    <n v="248932"/>
    <n v="0"/>
    <n v="0"/>
    <s v="4) POSTERIOR"/>
    <x v="0"/>
    <n v="248932"/>
    <s v="001103979800059620"/>
    <d v="2019-11-12T00:00:00"/>
    <x v="68"/>
    <n v="2.5"/>
    <s v="PEN"/>
    <s v="NORMAL "/>
    <x v="0"/>
    <n v="1"/>
    <x v="0"/>
    <x v="1"/>
    <x v="0"/>
  </r>
  <r>
    <s v="BEMP"/>
    <s v="BANCA.DE.EMPRESAS   "/>
    <s v="BER1"/>
    <x v="1"/>
    <s v="0397"/>
    <x v="6"/>
    <s v="004923"/>
    <s v="BRAULIO SACIN                 "/>
    <s v="EBE"/>
    <s v="27247701"/>
    <s v="PC COSTANERA SAN MIGUEL SRL                  "/>
    <n v="30200"/>
    <s v="EMPRESA MEDIANA               "/>
    <s v="JURIDICAS "/>
    <s v="RIESGO.FIRMA"/>
    <x v="3"/>
    <x v="71"/>
    <n v="263977"/>
    <n v="0"/>
    <n v="0"/>
    <s v="4) POSTERIOR"/>
    <x v="0"/>
    <n v="263977"/>
    <s v="001103979800072996"/>
    <d v="2021-03-12T00:00:00"/>
    <x v="165"/>
    <n v="7.5"/>
    <s v="PEN"/>
    <s v="NORMAL "/>
    <x v="0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7247701"/>
    <s v="PC COSTANERA SAN MIGUEL SRL                  "/>
    <n v="30200"/>
    <s v="EMPRESA MEDIANA               "/>
    <s v="JURIDICAS "/>
    <s v="RIESGO.FIRMA"/>
    <x v="3"/>
    <x v="51"/>
    <n v="254325"/>
    <n v="0"/>
    <n v="0"/>
    <s v="4) POSTERIOR"/>
    <x v="0"/>
    <n v="254325"/>
    <s v="001103979800073100"/>
    <d v="2021-03-19T00:00:00"/>
    <x v="29"/>
    <n v="7.5"/>
    <s v="PEN"/>
    <s v="NORMAL "/>
    <x v="0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7247701"/>
    <s v="PC COSTANERA SAN MIGUEL SRL                  "/>
    <n v="30200"/>
    <s v="EMPRESA MEDIANA               "/>
    <s v="JURIDICAS "/>
    <s v="COLOCACIONES"/>
    <x v="1"/>
    <x v="19"/>
    <n v="6918893"/>
    <n v="0"/>
    <n v="0"/>
    <s v="4) POSTERIOR"/>
    <x v="0"/>
    <n v="6918893"/>
    <s v="001103979600162621"/>
    <d v="2022-05-20T00:00:00"/>
    <x v="99"/>
    <n v="9.85"/>
    <s v="PEN"/>
    <s v="NORMAL "/>
    <x v="2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1619000"/>
    <s v="PROFESIONALES EN MANTENIMIENTO SRL           "/>
    <n v="30200"/>
    <s v="EMPRESA MEDIANA               "/>
    <s v="JURIDICAS "/>
    <s v="RIESGO.FIRMA"/>
    <x v="3"/>
    <x v="136"/>
    <n v="12215"/>
    <n v="0"/>
    <n v="0"/>
    <s v="4) POSTERIOR"/>
    <x v="0"/>
    <n v="12215"/>
    <s v="001103979800085370"/>
    <d v="2022-10-17T00:00:00"/>
    <x v="459"/>
    <n v="7.5"/>
    <s v="PEN"/>
    <s v="NORMAL "/>
    <x v="0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1619000"/>
    <s v="PROFESIONALES EN MANTENIMIENTO SRL           "/>
    <n v="30200"/>
    <s v="EMPRESA MEDIANA               "/>
    <s v="JURIDICAS "/>
    <s v="COLOCACIONES"/>
    <x v="1"/>
    <x v="98"/>
    <n v="400000"/>
    <n v="0"/>
    <n v="0"/>
    <s v="4) POSTERIOR"/>
    <x v="0"/>
    <n v="400000"/>
    <s v="001104379601596435"/>
    <d v="2022-11-24T00:00:00"/>
    <x v="152"/>
    <n v="14.05"/>
    <s v="PEN"/>
    <s v="NORMAL "/>
    <x v="2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1619000"/>
    <s v="PROFESIONALES EN MANTENIMIENTO SRL           "/>
    <n v="30200"/>
    <s v="EMPRESA MEDIANA               "/>
    <s v="JURIDICAS "/>
    <s v="RIESGO.FIRMA"/>
    <x v="3"/>
    <x v="17"/>
    <n v="17852"/>
    <n v="0"/>
    <n v="0"/>
    <s v="4) POSTERIOR"/>
    <x v="0"/>
    <n v="17852"/>
    <s v="001103979800068719"/>
    <d v="2020-10-05T00:00:00"/>
    <x v="28"/>
    <n v="7.5"/>
    <s v="PEN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1619000"/>
    <s v="PROFESIONALES EN MANTENIMIENTO SRL           "/>
    <n v="30200"/>
    <s v="EMPRESA MEDIANA               "/>
    <s v="JURIDICAS "/>
    <s v="RIESGO.FIRMA"/>
    <x v="3"/>
    <x v="17"/>
    <n v="39272"/>
    <n v="0"/>
    <n v="0"/>
    <s v="4) POSTERIOR"/>
    <x v="0"/>
    <n v="39272"/>
    <s v="001103979800075332"/>
    <d v="2021-07-12T00:00:00"/>
    <x v="28"/>
    <n v="7.5"/>
    <s v="PEN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1619000"/>
    <s v="PROFESIONALES EN MANTENIMIENTO SRL           "/>
    <n v="30200"/>
    <s v="EMPRESA MEDIANA               "/>
    <s v="JURIDICAS "/>
    <s v="RIESGO.FIRMA"/>
    <x v="3"/>
    <x v="17"/>
    <n v="131400"/>
    <n v="0"/>
    <n v="0"/>
    <s v="4) POSTERIOR"/>
    <x v="0"/>
    <n v="131400"/>
    <s v="001103979800080107"/>
    <d v="2022-02-07T00:00:00"/>
    <x v="28"/>
    <n v="7.5"/>
    <s v="PEN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1619000"/>
    <s v="PROFESIONALES EN MANTENIMIENTO SRL           "/>
    <n v="30200"/>
    <s v="EMPRESA MEDIANA               "/>
    <s v="JURIDICAS "/>
    <s v="RIESGO.FIRMA"/>
    <x v="3"/>
    <x v="17"/>
    <n v="15800"/>
    <n v="0"/>
    <n v="0"/>
    <s v="4) POSTERIOR"/>
    <x v="0"/>
    <n v="15800"/>
    <s v="001103979800080301"/>
    <d v="2022-02-22T00:00:00"/>
    <x v="28"/>
    <n v="7.5"/>
    <s v="PEN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2338909"/>
    <s v="PUNTO ROJO FUMIGACIONES SAC                  "/>
    <n v="30300"/>
    <s v="EMPRESA PEQUENA               "/>
    <s v="JURIDICAS "/>
    <s v="RIESGO.FIRMA"/>
    <x v="3"/>
    <x v="47"/>
    <n v="41700"/>
    <n v="0"/>
    <n v="0"/>
    <s v="4) POSTERIOR"/>
    <x v="0"/>
    <n v="41700"/>
    <s v="001103979800079575"/>
    <d v="2022-01-03T00:00:00"/>
    <x v="233"/>
    <n v="7.5"/>
    <s v="PEN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2338909"/>
    <s v="PUNTO ROJO FUMIGACIONES SAC                  "/>
    <n v="30300"/>
    <s v="EMPRESA PEQUENA               "/>
    <s v="JURIDICAS "/>
    <s v="COLOCACIONES"/>
    <x v="1"/>
    <x v="61"/>
    <n v="100000"/>
    <n v="0"/>
    <n v="0"/>
    <s v="4) POSTERIOR"/>
    <x v="0"/>
    <n v="100000"/>
    <s v="001104379601528391"/>
    <d v="2022-10-11T00:00:00"/>
    <x v="42"/>
    <n v="13.7"/>
    <s v="PEN"/>
    <s v="NORMAL "/>
    <x v="2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22338909"/>
    <s v="PUNTO ROJO FUMIGACIONES SAC                  "/>
    <n v="30300"/>
    <s v="EMPRESA PEQUENA               "/>
    <s v="JURIDICAS "/>
    <s v="COLOCACIONES"/>
    <x v="1"/>
    <x v="62"/>
    <n v="100000"/>
    <n v="0"/>
    <n v="0"/>
    <s v="4) POSTERIOR"/>
    <x v="0"/>
    <n v="100000"/>
    <s v="001104379601531287"/>
    <d v="2022-10-13T00:00:00"/>
    <x v="44"/>
    <n v="13.7"/>
    <s v="PEN"/>
    <s v="NORMAL "/>
    <x v="2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22338909"/>
    <s v="PUNTO ROJO FUMIGACIONES SAC                  "/>
    <n v="30300"/>
    <s v="EMPRESA PEQUENA               "/>
    <s v="JURIDICAS "/>
    <s v="COLOCACIONES"/>
    <x v="1"/>
    <x v="48"/>
    <n v="100000"/>
    <n v="0"/>
    <n v="0"/>
    <s v="4) POSTERIOR"/>
    <x v="0"/>
    <n v="100000"/>
    <s v="001104379601534111"/>
    <d v="2022-10-14T00:00:00"/>
    <x v="267"/>
    <n v="13.7"/>
    <s v="PEN"/>
    <s v="NORMAL "/>
    <x v="2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22338909"/>
    <s v="PUNTO ROJO FUMIGACIONES SAC                  "/>
    <n v="30300"/>
    <s v="EMPRESA PEQUENA               "/>
    <s v="JURIDICAS "/>
    <s v="COLOCACIONES"/>
    <x v="1"/>
    <x v="49"/>
    <n v="100000"/>
    <n v="0"/>
    <n v="0"/>
    <s v="4) POSTERIOR"/>
    <x v="0"/>
    <n v="100000"/>
    <s v="001104379601549151"/>
    <d v="2022-10-25T00:00:00"/>
    <x v="23"/>
    <n v="13.95"/>
    <s v="PEN"/>
    <s v="NORMAL "/>
    <x v="2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22338909"/>
    <s v="PUNTO ROJO FUMIGACIONES SAC                  "/>
    <n v="30300"/>
    <s v="EMPRESA PEQUENA               "/>
    <s v="JURIDICAS "/>
    <s v="COLOCACIONES"/>
    <x v="1"/>
    <x v="35"/>
    <n v="6008"/>
    <n v="6008"/>
    <n v="1"/>
    <s v="4) POSTERIOR"/>
    <x v="0"/>
    <n v="6008"/>
    <s v="001103979600162206"/>
    <d v="2022-03-30T00:00:00"/>
    <x v="835"/>
    <n v="9.93"/>
    <s v="PEN"/>
    <s v="NORMAL "/>
    <x v="1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2338909"/>
    <s v="PUNTO ROJO FUMIGACIONES SAC                  "/>
    <n v="30300"/>
    <s v="EMPRESA PEQUENA               "/>
    <s v="JURIDICAS "/>
    <s v="COLOCACIONES"/>
    <x v="1"/>
    <x v="17"/>
    <n v="6255"/>
    <n v="6255"/>
    <n v="1"/>
    <s v="4) POSTERIOR"/>
    <x v="0"/>
    <n v="6255"/>
    <s v="001103979600162206"/>
    <d v="2022-03-30T00:00:00"/>
    <x v="835"/>
    <n v="9.93"/>
    <s v="PEN"/>
    <s v="NORMAL 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2338909"/>
    <s v="PUNTO ROJO FUMIGACIONES SAC                  "/>
    <n v="30300"/>
    <s v="EMPRESA PEQUENA               "/>
    <s v="JURIDICAS "/>
    <s v="COLOCACIONES"/>
    <x v="1"/>
    <x v="13"/>
    <n v="75000"/>
    <n v="0"/>
    <n v="0"/>
    <s v="4) POSTERIOR"/>
    <x v="0"/>
    <n v="75000"/>
    <s v="001104379601624463"/>
    <d v="2022-12-12T00:00:00"/>
    <x v="343"/>
    <n v="13.65"/>
    <s v="PEN"/>
    <s v="NORMAL "/>
    <x v="2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2338909"/>
    <s v="PUNTO ROJO FUMIGACIONES SAC                  "/>
    <n v="30300"/>
    <s v="EMPRESA PEQUENA               "/>
    <s v="JURIDICAS "/>
    <s v="COLOCACIONES"/>
    <x v="1"/>
    <x v="34"/>
    <n v="75000"/>
    <n v="0"/>
    <n v="0"/>
    <s v="4) POSTERIOR"/>
    <x v="0"/>
    <n v="75000"/>
    <s v="001104379601639614"/>
    <d v="2022-12-20T00:00:00"/>
    <x v="31"/>
    <n v="13.65"/>
    <s v="PEN"/>
    <s v="NORMAL "/>
    <x v="2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2338909"/>
    <s v="PUNTO ROJO FUMIGACIONES SAC                  "/>
    <n v="30300"/>
    <s v="EMPRESA PEQUENA               "/>
    <s v="JURIDICAS "/>
    <s v="COLOCACIONES"/>
    <x v="1"/>
    <x v="36"/>
    <n v="6206"/>
    <n v="6206"/>
    <n v="1"/>
    <s v="4) POSTERIOR"/>
    <x v="0"/>
    <n v="6206"/>
    <s v="001103979600162206"/>
    <d v="2022-03-30T00:00:00"/>
    <x v="835"/>
    <n v="9.93"/>
    <s v="PEN"/>
    <s v="NORMAL 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7598207"/>
    <s v="RENO QUIMICOS PERU SAC                       "/>
    <n v="30200"/>
    <s v="EMPRESA MEDIANA               "/>
    <s v="JURIDICAS "/>
    <s v="COLOCACIONES"/>
    <x v="1"/>
    <x v="14"/>
    <n v="101634"/>
    <n v="0"/>
    <n v="0"/>
    <s v="4) POSTERIOR"/>
    <x v="0"/>
    <n v="101634"/>
    <s v="001103979600162273"/>
    <d v="2022-04-01T00:00:00"/>
    <x v="28"/>
    <n v="6.14"/>
    <s v="PEN"/>
    <s v="NORMAL "/>
    <x v="2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27598207"/>
    <s v="RENO QUIMICOS PERU SAC                       "/>
    <n v="30200"/>
    <s v="EMPRESA MEDIANA               "/>
    <s v="JURIDICAS "/>
    <s v="COLOCACIONES"/>
    <x v="1"/>
    <x v="15"/>
    <n v="102327"/>
    <n v="0"/>
    <n v="0"/>
    <s v="4) POSTERIOR"/>
    <x v="0"/>
    <n v="102327"/>
    <s v="001103979600162273"/>
    <d v="2022-04-01T00:00:00"/>
    <x v="28"/>
    <n v="6.14"/>
    <s v="PEN"/>
    <s v="NORMAL "/>
    <x v="2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7598207"/>
    <s v="RENO QUIMICOS PERU SAC                       "/>
    <n v="30200"/>
    <s v="EMPRESA MEDIANA               "/>
    <s v="JURIDICAS "/>
    <s v="COLOCACIONES"/>
    <x v="1"/>
    <x v="17"/>
    <n v="102836"/>
    <n v="0"/>
    <n v="0"/>
    <s v="4) POSTERIOR"/>
    <x v="0"/>
    <n v="102836"/>
    <s v="001103979600162273"/>
    <d v="2022-04-01T00:00:00"/>
    <x v="28"/>
    <n v="6.14"/>
    <s v="PEN"/>
    <s v="NORMAL "/>
    <x v="2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7598207"/>
    <s v="RENO QUIMICOS PERU SAC                       "/>
    <n v="30200"/>
    <s v="EMPRESA MEDIANA               "/>
    <s v="JURIDICAS "/>
    <s v="COLOCACIONES"/>
    <x v="1"/>
    <x v="71"/>
    <n v="343260"/>
    <n v="0"/>
    <n v="0"/>
    <s v="4) POSTERIOR"/>
    <x v="0"/>
    <n v="90000"/>
    <s v="001104379601597288"/>
    <d v="2022-11-24T00:00:00"/>
    <x v="165"/>
    <n v="7.02"/>
    <s v="USD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7598207"/>
    <s v="RENO QUIMICOS PERU SAC                       "/>
    <n v="30200"/>
    <s v="EMPRESA MEDIANA               "/>
    <s v="JURIDICAS "/>
    <s v="COLOCACIONES"/>
    <x v="1"/>
    <x v="28"/>
    <n v="1144200"/>
    <n v="0"/>
    <n v="0"/>
    <s v="4) POSTERIOR"/>
    <x v="0"/>
    <n v="300000"/>
    <s v="001104379601597083"/>
    <d v="2022-11-24T00:00:00"/>
    <x v="131"/>
    <n v="7.02"/>
    <s v="USD"/>
    <s v="NORMAL "/>
    <x v="2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0390327"/>
    <s v="RTS AUTOMATION SAC                           "/>
    <n v="30300"/>
    <s v="EMPRESA PEQUENA               "/>
    <s v="JURIDICAS "/>
    <s v="COLOCACIONES"/>
    <x v="4"/>
    <x v="14"/>
    <n v="77367"/>
    <n v="0"/>
    <n v="0"/>
    <s v="4) POSTERIOR"/>
    <x v="0"/>
    <n v="20285"/>
    <s v="001108501152459570"/>
    <d v="2022-10-31T00:00:00"/>
    <x v="110"/>
    <n v="10.3"/>
    <s v="USD"/>
    <s v="NORMAL "/>
    <x v="2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20390327"/>
    <s v="RTS AUTOMATION SAC                           "/>
    <n v="30300"/>
    <s v="EMPRESA PEQUENA               "/>
    <s v="JURIDICAS "/>
    <s v="COLOCACIONES"/>
    <x v="4"/>
    <x v="67"/>
    <n v="60753"/>
    <n v="0"/>
    <n v="0"/>
    <s v="4) POSTERIOR"/>
    <x v="0"/>
    <n v="15929"/>
    <s v="001108501152477978"/>
    <d v="2022-12-06T00:00:00"/>
    <x v="62"/>
    <n v="10.78"/>
    <s v="USD"/>
    <s v="NORMAL "/>
    <x v="2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20390327"/>
    <s v="RTS AUTOMATION SAC                           "/>
    <n v="30300"/>
    <s v="EMPRESA PEQUENA               "/>
    <s v="JURIDICAS "/>
    <s v="COLOCACIONES"/>
    <x v="1"/>
    <x v="103"/>
    <n v="40054"/>
    <n v="40054"/>
    <n v="1"/>
    <s v="4) POSTERIOR"/>
    <x v="0"/>
    <n v="40054"/>
    <s v="001103979600154084"/>
    <d v="2020-10-08T00:00:00"/>
    <x v="859"/>
    <n v="2.9"/>
    <s v="PEN"/>
    <s v="NORMAL "/>
    <x v="1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20390327"/>
    <s v="RTS AUTOMATION SAC                           "/>
    <n v="30300"/>
    <s v="EMPRESA PEQUENA               "/>
    <s v="JURIDICAS "/>
    <s v="COLOCACIONES"/>
    <x v="4"/>
    <x v="82"/>
    <n v="64563"/>
    <n v="0"/>
    <n v="0"/>
    <s v="4) POSTERIOR"/>
    <x v="0"/>
    <n v="16928"/>
    <s v="001108501152452878"/>
    <d v="2022-10-17T00:00:00"/>
    <x v="107"/>
    <n v="9.77"/>
    <s v="USD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0390327"/>
    <s v="RTS AUTOMATION SAC                           "/>
    <n v="30300"/>
    <s v="EMPRESA PEQUENA               "/>
    <s v="JURIDICAS "/>
    <s v="COLOCACIONES"/>
    <x v="1"/>
    <x v="1"/>
    <n v="56943"/>
    <n v="0"/>
    <n v="0"/>
    <s v="4) POSTERIOR"/>
    <x v="0"/>
    <n v="14930"/>
    <s v="001104379601641864"/>
    <d v="2022-12-21T00:00:00"/>
    <x v="182"/>
    <n v="9.5500000000000007"/>
    <s v="USD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0390327"/>
    <s v="RTS AUTOMATION SAC                           "/>
    <n v="30300"/>
    <s v="EMPRESA PEQUENA               "/>
    <s v="JURIDICAS "/>
    <s v="COLOCACIONES"/>
    <x v="4"/>
    <x v="73"/>
    <n v="83111"/>
    <n v="0"/>
    <n v="0"/>
    <s v="4) POSTERIOR"/>
    <x v="0"/>
    <n v="21791"/>
    <s v="001108501152441795"/>
    <d v="2022-09-27T00:00:00"/>
    <x v="89"/>
    <n v="9.4"/>
    <s v="USD"/>
    <s v="NORMAL "/>
    <x v="2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20390327"/>
    <s v="RTS AUTOMATION SAC                           "/>
    <n v="30300"/>
    <s v="EMPRESA PEQUENA               "/>
    <s v="JURIDICAS "/>
    <s v="COLOCACIONES"/>
    <x v="1"/>
    <x v="74"/>
    <n v="87608"/>
    <n v="0"/>
    <n v="0"/>
    <s v="4) POSTERIOR"/>
    <x v="0"/>
    <n v="22970"/>
    <s v="001104379601606392"/>
    <d v="2022-11-29T00:00:00"/>
    <x v="159"/>
    <n v="9.6"/>
    <s v="USD"/>
    <s v="NORMAL "/>
    <x v="2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0390327"/>
    <s v="RTS AUTOMATION SAC                           "/>
    <n v="30300"/>
    <s v="EMPRESA PEQUENA               "/>
    <s v="JURIDICAS "/>
    <s v="COLOCACIONES"/>
    <x v="4"/>
    <x v="15"/>
    <n v="78153"/>
    <n v="0"/>
    <n v="0"/>
    <s v="4) POSTERIOR"/>
    <x v="0"/>
    <n v="20491"/>
    <s v="001108501152459570"/>
    <d v="2022-10-31T00:00:00"/>
    <x v="110"/>
    <n v="10.3"/>
    <s v="USD"/>
    <s v="NORMAL "/>
    <x v="2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0390327"/>
    <s v="RTS AUTOMATION SAC                           "/>
    <n v="30300"/>
    <s v="EMPRESA PEQUENA               "/>
    <s v="JURIDICAS "/>
    <s v="COLOCACIONES"/>
    <x v="4"/>
    <x v="57"/>
    <n v="61295"/>
    <n v="0"/>
    <n v="0"/>
    <s v="4) POSTERIOR"/>
    <x v="0"/>
    <n v="16071"/>
    <s v="001108501152477978"/>
    <d v="2022-12-06T00:00:00"/>
    <x v="62"/>
    <n v="10.78"/>
    <s v="USD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0390327"/>
    <s v="RTS AUTOMATION SAC                           "/>
    <n v="30300"/>
    <s v="EMPRESA PEQUENA               "/>
    <s v="JURIDICAS "/>
    <s v="COLOCACIONES"/>
    <x v="1"/>
    <x v="68"/>
    <n v="40263"/>
    <n v="40263"/>
    <n v="1"/>
    <s v="4) POSTERIOR"/>
    <x v="0"/>
    <n v="40263"/>
    <s v="001103979600154084"/>
    <d v="2020-10-08T00:00:00"/>
    <x v="859"/>
    <n v="2.9"/>
    <s v="PEN"/>
    <s v="NORMAL "/>
    <x v="1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0390327"/>
    <s v="RTS AUTOMATION SAC                           "/>
    <n v="30300"/>
    <s v="EMPRESA PEQUENA               "/>
    <s v="JURIDICAS "/>
    <s v="COLOCACIONES"/>
    <x v="1"/>
    <x v="84"/>
    <n v="57477"/>
    <n v="0"/>
    <n v="0"/>
    <s v="4) POSTERIOR"/>
    <x v="0"/>
    <n v="15070"/>
    <s v="001104379601641864"/>
    <d v="2022-12-21T00:00:00"/>
    <x v="182"/>
    <n v="9.5500000000000007"/>
    <s v="USD"/>
    <s v="NORMAL "/>
    <x v="2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0390327"/>
    <s v="RTS AUTOMATION SAC                           "/>
    <n v="30300"/>
    <s v="EMPRESA PEQUENA               "/>
    <s v="JURIDICAS "/>
    <s v="COLOCACIONES"/>
    <x v="1"/>
    <x v="17"/>
    <n v="88462"/>
    <n v="0"/>
    <n v="0"/>
    <s v="4) POSTERIOR"/>
    <x v="0"/>
    <n v="23194"/>
    <s v="001104379601606392"/>
    <d v="2022-11-29T00:00:00"/>
    <x v="159"/>
    <n v="9.6"/>
    <s v="USD"/>
    <s v="NORMAL "/>
    <x v="2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0390327"/>
    <s v="RTS AUTOMATION SAC                           "/>
    <n v="30300"/>
    <s v="EMPRESA PEQUENA               "/>
    <s v="JURIDICAS "/>
    <s v="COLOCACIONES"/>
    <x v="1"/>
    <x v="71"/>
    <n v="40572"/>
    <n v="40572"/>
    <n v="1"/>
    <s v="4) POSTERIOR"/>
    <x v="0"/>
    <n v="40572"/>
    <s v="001103979600154084"/>
    <d v="2020-10-08T00:00:00"/>
    <x v="859"/>
    <n v="2.9"/>
    <s v="PEN"/>
    <s v="NORMAL "/>
    <x v="1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0390327"/>
    <s v="RTS AUTOMATION SAC                           "/>
    <n v="30300"/>
    <s v="EMPRESA PEQUENA               "/>
    <s v="JURIDICAS "/>
    <s v="COLOCACIONES"/>
    <x v="1"/>
    <x v="75"/>
    <n v="89118"/>
    <n v="0"/>
    <n v="0"/>
    <s v="4) POSTERIOR"/>
    <x v="0"/>
    <n v="23366"/>
    <s v="001104379601606392"/>
    <d v="2022-11-29T00:00:00"/>
    <x v="159"/>
    <n v="9.6"/>
    <s v="USD"/>
    <s v="NORMAL "/>
    <x v="2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0166944"/>
    <s v="RUAG SRL                                     "/>
    <n v="30300"/>
    <s v="EMPRESA PEQUENA               "/>
    <s v="JURIDICAS "/>
    <s v="RIESGO.FIRMA"/>
    <x v="3"/>
    <x v="111"/>
    <n v="50000"/>
    <n v="0"/>
    <n v="0"/>
    <s v="4) POSTERIOR"/>
    <x v="0"/>
    <n v="50000"/>
    <s v="001103979800086229"/>
    <d v="2022-11-21T00:00:00"/>
    <x v="231"/>
    <n v="7.5"/>
    <s v="PEN"/>
    <s v="NORMAL "/>
    <x v="0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0166944"/>
    <s v="RUAG SRL                                     "/>
    <n v="30300"/>
    <s v="EMPRESA PEQUENA               "/>
    <s v="JURIDICAS "/>
    <s v="COLOCACIONES"/>
    <x v="1"/>
    <x v="26"/>
    <n v="186835"/>
    <n v="186835"/>
    <n v="1"/>
    <s v="4) POSTERIOR"/>
    <x v="0"/>
    <n v="186835"/>
    <s v="001103979600149765"/>
    <d v="2020-07-22T00:00:00"/>
    <x v="410"/>
    <n v="2.15"/>
    <s v="PEN"/>
    <s v="NORMAL "/>
    <x v="1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20166944"/>
    <s v="RUAG SRL                                     "/>
    <n v="30300"/>
    <s v="EMPRESA PEQUENA               "/>
    <s v="JURIDICAS "/>
    <s v="COLOCACIONES"/>
    <x v="1"/>
    <x v="27"/>
    <n v="187873"/>
    <n v="187873"/>
    <n v="1"/>
    <s v="4) POSTERIOR"/>
    <x v="0"/>
    <n v="187873"/>
    <s v="001103979600149765"/>
    <d v="2020-07-22T00:00:00"/>
    <x v="410"/>
    <n v="2.15"/>
    <s v="PEN"/>
    <s v="NORMAL "/>
    <x v="1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0166944"/>
    <s v="RUAG SRL                                     "/>
    <n v="30300"/>
    <s v="EMPRESA PEQUENA               "/>
    <s v="JURIDICAS "/>
    <s v="RIESGO.FIRMA"/>
    <x v="3"/>
    <x v="13"/>
    <n v="340587"/>
    <n v="0"/>
    <n v="0"/>
    <s v="4) POSTERIOR"/>
    <x v="0"/>
    <n v="340587"/>
    <s v="001103979800081235"/>
    <d v="2022-04-12T00:00:00"/>
    <x v="343"/>
    <n v="7.5"/>
    <s v="PEN"/>
    <s v="NORMAL "/>
    <x v="0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0166944"/>
    <s v="RUAG SRL                                     "/>
    <n v="30300"/>
    <s v="EMPRESA PEQUENA               "/>
    <s v="JURIDICAS "/>
    <s v="COLOCACIONES"/>
    <x v="1"/>
    <x v="28"/>
    <n v="188869"/>
    <n v="188869"/>
    <n v="1"/>
    <s v="4) POSTERIOR"/>
    <x v="0"/>
    <n v="188869"/>
    <s v="001103979600149765"/>
    <d v="2020-07-22T00:00:00"/>
    <x v="410"/>
    <n v="2.15"/>
    <s v="PEN"/>
    <s v="NORMAL "/>
    <x v="1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3500507"/>
    <s v="RVC NEGOCIACIONES EIRL                       "/>
    <n v="30400"/>
    <s v="EMPRESA NORMAL INICIO         "/>
    <s v="JURIDICAS "/>
    <s v="COLOCACIONES"/>
    <x v="2"/>
    <x v="35"/>
    <n v="24070"/>
    <n v="24070"/>
    <n v="1"/>
    <s v="4) POSTERIOR"/>
    <x v="0"/>
    <n v="6311"/>
    <s v="001108098100845368"/>
    <d v="2021-07-30T00:00:00"/>
    <x v="430"/>
    <n v="7.5"/>
    <s v="USD"/>
    <s v="NORMAL "/>
    <x v="1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3500507"/>
    <s v="RVC NEGOCIACIONES EIRL                       "/>
    <n v="30400"/>
    <s v="EMPRESA NORMAL INICIO         "/>
    <s v="JURIDICAS "/>
    <s v="COLOCACIONES"/>
    <x v="2"/>
    <x v="17"/>
    <n v="24406"/>
    <n v="24406"/>
    <n v="1"/>
    <s v="4) POSTERIOR"/>
    <x v="0"/>
    <n v="6399"/>
    <s v="001108098100845368"/>
    <d v="2021-07-30T00:00:00"/>
    <x v="430"/>
    <n v="7.5"/>
    <s v="USD"/>
    <s v="NORMAL 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3500507"/>
    <s v="RVC NEGOCIACIONES EIRL                       "/>
    <n v="30400"/>
    <s v="EMPRESA NORMAL INICIO         "/>
    <s v="JURIDICAS "/>
    <s v="COLOCACIONES"/>
    <x v="1"/>
    <x v="78"/>
    <n v="190700"/>
    <n v="0"/>
    <n v="0"/>
    <s v="4) POSTERIOR"/>
    <x v="0"/>
    <n v="50000"/>
    <s v="001104379601619818"/>
    <d v="2022-12-07T00:00:00"/>
    <x v="68"/>
    <n v="13.47"/>
    <s v="USD"/>
    <s v="NORMAL "/>
    <x v="2"/>
    <n v="1"/>
    <x v="0"/>
    <x v="1"/>
    <x v="0"/>
  </r>
  <r>
    <s v="BEMP"/>
    <s v="BANCA.DE.EMPRESAS   "/>
    <s v="BER1"/>
    <x v="1"/>
    <s v="0397"/>
    <x v="6"/>
    <s v="004923"/>
    <s v="BRAULIO SACIN                 "/>
    <s v="EBE"/>
    <s v="23500507"/>
    <s v="RVC NEGOCIACIONES EIRL                       "/>
    <n v="30400"/>
    <s v="EMPRESA NORMAL INICIO         "/>
    <s v="JURIDICAS "/>
    <s v="COLOCACIONES"/>
    <x v="2"/>
    <x v="36"/>
    <n v="24459"/>
    <n v="24459"/>
    <n v="1"/>
    <s v="4) POSTERIOR"/>
    <x v="0"/>
    <n v="6413"/>
    <s v="001108098100845368"/>
    <d v="2021-07-30T00:00:00"/>
    <x v="430"/>
    <n v="7.5"/>
    <s v="USD"/>
    <s v="NORMAL 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3594857"/>
    <s v="SUPERTEX SAC                                 "/>
    <n v="30400"/>
    <s v="EMPRESA NORMAL INICIO         "/>
    <s v="JURIDICAS "/>
    <s v="COLOCACIONES"/>
    <x v="6"/>
    <x v="91"/>
    <n v="6998"/>
    <n v="0"/>
    <n v="0"/>
    <s v="4) POSTERIOR"/>
    <x v="0"/>
    <n v="6998"/>
    <s v="001108432001457750"/>
    <d v="2022-10-27T00:00:00"/>
    <x v="323"/>
    <n v="0"/>
    <s v="PEN"/>
    <s v="NORMAL "/>
    <x v="2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3594857"/>
    <s v="SUPERTEX SAC                                 "/>
    <n v="30400"/>
    <s v="EMPRESA NORMAL INICIO         "/>
    <s v="JURIDICAS "/>
    <s v="COLOCACIONES"/>
    <x v="6"/>
    <x v="99"/>
    <n v="6990"/>
    <n v="0"/>
    <n v="0"/>
    <s v="4) POSTERIOR"/>
    <x v="0"/>
    <n v="6990"/>
    <s v="001108432001457750"/>
    <d v="2022-10-27T00:00:00"/>
    <x v="323"/>
    <n v="0"/>
    <s v="PEN"/>
    <s v="NORMAL "/>
    <x v="2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3594857"/>
    <s v="SUPERTEX SAC                                 "/>
    <n v="30400"/>
    <s v="EMPRESA NORMAL INICIO         "/>
    <s v="JURIDICAS "/>
    <s v="COLOCACIONES"/>
    <x v="1"/>
    <x v="14"/>
    <n v="57832"/>
    <n v="57832"/>
    <n v="1"/>
    <s v="4) POSTERIOR"/>
    <x v="0"/>
    <n v="57832"/>
    <s v="001103979600151964"/>
    <d v="2020-07-31T00:00:00"/>
    <x v="61"/>
    <n v="1.1499999999999999"/>
    <s v="PEN"/>
    <s v="NORMAL "/>
    <x v="1"/>
    <n v="1"/>
    <x v="1"/>
    <x v="0"/>
    <x v="0"/>
  </r>
  <r>
    <s v="BEMP"/>
    <s v="BANCA.DE.EMPRESAS   "/>
    <s v="BER1"/>
    <x v="1"/>
    <s v="0397"/>
    <x v="6"/>
    <s v="004923"/>
    <s v="BRAULIO SACIN                 "/>
    <s v="EBE"/>
    <s v="23594857"/>
    <s v="SUPERTEX SAC                                 "/>
    <n v="30400"/>
    <s v="EMPRESA NORMAL INICIO         "/>
    <s v="JURIDICAS "/>
    <s v="COLOCACIONES"/>
    <x v="6"/>
    <x v="55"/>
    <n v="11786"/>
    <n v="0"/>
    <n v="0"/>
    <s v="4) POSTERIOR"/>
    <x v="0"/>
    <n v="11786"/>
    <s v="001108432001457750"/>
    <d v="2022-10-27T00:00:00"/>
    <x v="323"/>
    <n v="0"/>
    <s v="PEN"/>
    <s v="NORMAL "/>
    <x v="2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23594857"/>
    <s v="SUPERTEX SAC                                 "/>
    <n v="30400"/>
    <s v="EMPRESA NORMAL INICIO         "/>
    <s v="JURIDICAS "/>
    <s v="COLOCACIONES"/>
    <x v="6"/>
    <x v="67"/>
    <n v="21388"/>
    <n v="0"/>
    <n v="0"/>
    <s v="4) POSTERIOR"/>
    <x v="0"/>
    <n v="21388"/>
    <s v="001108432001457750"/>
    <d v="2022-10-27T00:00:00"/>
    <x v="323"/>
    <n v="0"/>
    <s v="PEN"/>
    <s v="NORMAL "/>
    <x v="2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23594857"/>
    <s v="SUPERTEX SAC                                 "/>
    <n v="30400"/>
    <s v="EMPRESA NORMAL INICIO         "/>
    <s v="JURIDICAS "/>
    <s v="COLOCACIONES"/>
    <x v="6"/>
    <x v="11"/>
    <n v="11644"/>
    <n v="0"/>
    <n v="0"/>
    <s v="4) POSTERIOR"/>
    <x v="0"/>
    <n v="11644"/>
    <s v="001108432001457750"/>
    <d v="2022-10-27T00:00:00"/>
    <x v="323"/>
    <n v="0"/>
    <s v="PEN"/>
    <s v="NORMAL "/>
    <x v="2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23594857"/>
    <s v="SUPERTEX SAC                                 "/>
    <n v="30400"/>
    <s v="EMPRESA NORMAL INICIO         "/>
    <s v="JURIDICAS "/>
    <s v="COLOCACIONES"/>
    <x v="6"/>
    <x v="60"/>
    <n v="9115"/>
    <n v="0"/>
    <n v="0"/>
    <s v="4) POSTERIOR"/>
    <x v="0"/>
    <n v="9115"/>
    <s v="001108432001457750"/>
    <d v="2022-10-27T00:00:00"/>
    <x v="323"/>
    <n v="0"/>
    <s v="PEN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3594857"/>
    <s v="SUPERTEX SAC                                 "/>
    <n v="30400"/>
    <s v="EMPRESA NORMAL INICIO         "/>
    <s v="JURIDICAS "/>
    <s v="COLOCACIONES"/>
    <x v="6"/>
    <x v="35"/>
    <n v="2429"/>
    <n v="0"/>
    <n v="0"/>
    <s v="4) POSTERIOR"/>
    <x v="0"/>
    <n v="2429"/>
    <s v="001108432001457750"/>
    <d v="2022-10-27T00:00:00"/>
    <x v="323"/>
    <n v="0"/>
    <s v="PEN"/>
    <s v="NORMAL "/>
    <x v="2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3594857"/>
    <s v="SUPERTEX SAC                                 "/>
    <n v="30400"/>
    <s v="EMPRESA NORMAL INICIO         "/>
    <s v="JURIDICAS "/>
    <s v="COLOCACIONES"/>
    <x v="1"/>
    <x v="15"/>
    <n v="57944"/>
    <n v="57944"/>
    <n v="1"/>
    <s v="4) POSTERIOR"/>
    <x v="0"/>
    <n v="57944"/>
    <s v="001103979600151964"/>
    <d v="2020-07-31T00:00:00"/>
    <x v="61"/>
    <n v="1.1499999999999999"/>
    <s v="PEN"/>
    <s v="NORMAL "/>
    <x v="1"/>
    <n v="1"/>
    <x v="1"/>
    <x v="0"/>
    <x v="3"/>
  </r>
  <r>
    <s v="BEMP"/>
    <s v="BANCA.DE.EMPRESAS   "/>
    <s v="BER1"/>
    <x v="1"/>
    <s v="0397"/>
    <x v="6"/>
    <s v="004923"/>
    <s v="BRAULIO SACIN                 "/>
    <s v="EBE"/>
    <s v="23594857"/>
    <s v="SUPERTEX SAC                                 "/>
    <n v="30400"/>
    <s v="EMPRESA NORMAL INICIO         "/>
    <s v="JURIDICAS "/>
    <s v="COLOCACIONES"/>
    <x v="6"/>
    <x v="15"/>
    <n v="46384"/>
    <n v="0"/>
    <n v="0"/>
    <s v="4) POSTERIOR"/>
    <x v="0"/>
    <n v="46384"/>
    <s v="001108432001457750"/>
    <d v="2022-10-27T00:00:00"/>
    <x v="323"/>
    <n v="0"/>
    <s v="PEN"/>
    <s v="NORMAL "/>
    <x v="2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3594857"/>
    <s v="SUPERTEX SAC                                 "/>
    <n v="30400"/>
    <s v="EMPRESA NORMAL INICIO         "/>
    <s v="JURIDICAS "/>
    <s v="COLOCACIONES"/>
    <x v="1"/>
    <x v="17"/>
    <n v="58008"/>
    <n v="58008"/>
    <n v="1"/>
    <s v="4) POSTERIOR"/>
    <x v="0"/>
    <n v="58008"/>
    <s v="001103979600151964"/>
    <d v="2020-07-31T00:00:00"/>
    <x v="61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4923"/>
    <s v="BRAULIO SACIN                 "/>
    <s v="EBE"/>
    <s v="23594857"/>
    <s v="SUPERTEX SAC                                 "/>
    <n v="30400"/>
    <s v="EMPRESA NORMAL INICIO         "/>
    <s v="JURIDICAS "/>
    <s v="COLOCACIONES"/>
    <x v="1"/>
    <x v="19"/>
    <n v="58032"/>
    <n v="58032"/>
    <n v="1"/>
    <s v="4) POSTERIOR"/>
    <x v="0"/>
    <n v="58032"/>
    <s v="001103979600151964"/>
    <d v="2020-07-31T00:00:00"/>
    <x v="61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4923"/>
    <s v="BRAULIO SACIN                 "/>
    <s v="EBE"/>
    <s v="01883747"/>
    <s v="TECNOMINA SAC                                "/>
    <n v="30200"/>
    <s v="EMPRESA MEDIANA               "/>
    <s v="JURIDICAS "/>
    <s v="COLOCACIONES"/>
    <x v="6"/>
    <x v="61"/>
    <n v="414304"/>
    <n v="0"/>
    <n v="0"/>
    <s v="4) POSTERIOR"/>
    <x v="0"/>
    <n v="414304"/>
    <s v="001108012001201920"/>
    <d v="2022-12-28T00:00:00"/>
    <x v="42"/>
    <n v="0"/>
    <s v="PEN"/>
    <s v="NORMAL "/>
    <x v="2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01883747"/>
    <s v="TECNOMINA SAC                                "/>
    <n v="30200"/>
    <s v="EMPRESA MEDIANA               "/>
    <s v="JURIDICAS "/>
    <s v="COLOCACIONES"/>
    <x v="6"/>
    <x v="61"/>
    <n v="28967"/>
    <n v="0"/>
    <n v="0"/>
    <s v="4) POSTERIOR"/>
    <x v="0"/>
    <n v="7595"/>
    <s v="001108182002578836"/>
    <d v="2022-12-28T00:00:00"/>
    <x v="42"/>
    <n v="0"/>
    <s v="USD"/>
    <s v="NORMAL "/>
    <x v="2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01883747"/>
    <s v="TECNOMINA SAC                                "/>
    <n v="30200"/>
    <s v="EMPRESA MEDIANA               "/>
    <s v="JURIDICAS "/>
    <s v="COLOCACIONES"/>
    <x v="6"/>
    <x v="62"/>
    <n v="38388"/>
    <n v="0"/>
    <n v="0"/>
    <s v="4) POSTERIOR"/>
    <x v="0"/>
    <n v="10065"/>
    <s v="001108182002578836"/>
    <d v="2022-12-28T00:00:00"/>
    <x v="42"/>
    <n v="0"/>
    <s v="USD"/>
    <s v="NORMAL "/>
    <x v="2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01883747"/>
    <s v="TECNOMINA SAC                                "/>
    <n v="30200"/>
    <s v="EMPRESA MEDIANA               "/>
    <s v="JURIDICAS "/>
    <s v="COLOCACIONES"/>
    <x v="6"/>
    <x v="48"/>
    <n v="98222"/>
    <n v="0"/>
    <n v="0"/>
    <s v="4) POSTERIOR"/>
    <x v="0"/>
    <n v="25753"/>
    <s v="001108182002578836"/>
    <d v="2022-12-28T00:00:00"/>
    <x v="42"/>
    <n v="0"/>
    <s v="USD"/>
    <s v="NORMAL "/>
    <x v="2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01883747"/>
    <s v="TECNOMINA SAC                                "/>
    <n v="30200"/>
    <s v="EMPRESA MEDIANA               "/>
    <s v="JURIDICAS "/>
    <s v="COLOCACIONES"/>
    <x v="6"/>
    <x v="3"/>
    <n v="70315"/>
    <n v="0"/>
    <n v="0"/>
    <s v="4) POSTERIOR"/>
    <x v="0"/>
    <n v="18436"/>
    <s v="001108182002578836"/>
    <d v="2022-12-28T00:00:00"/>
    <x v="42"/>
    <n v="0"/>
    <s v="USD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01883747"/>
    <s v="TECNOMINA SAC                                "/>
    <n v="30200"/>
    <s v="EMPRESA MEDIANA               "/>
    <s v="JURIDICAS "/>
    <s v="COLOCACIONES"/>
    <x v="6"/>
    <x v="26"/>
    <n v="16007"/>
    <n v="0"/>
    <n v="0"/>
    <s v="4) POSTERIOR"/>
    <x v="0"/>
    <n v="4197"/>
    <s v="001108182002578836"/>
    <d v="2022-12-28T00:00:00"/>
    <x v="42"/>
    <n v="0"/>
    <s v="USD"/>
    <s v="NORMAL "/>
    <x v="2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01883747"/>
    <s v="TECNOMINA SAC                                "/>
    <n v="30200"/>
    <s v="EMPRESA MEDIANA               "/>
    <s v="JURIDICAS "/>
    <s v="COLOCACIONES"/>
    <x v="1"/>
    <x v="49"/>
    <n v="396656"/>
    <n v="0"/>
    <n v="0"/>
    <s v="4) POSTERIOR"/>
    <x v="0"/>
    <n v="104000"/>
    <s v="001104379601552403"/>
    <d v="2022-10-27T00:00:00"/>
    <x v="23"/>
    <n v="9.3800000000000008"/>
    <s v="USD"/>
    <s v="NORMAL "/>
    <x v="2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01883747"/>
    <s v="TECNOMINA SAC                                "/>
    <n v="30200"/>
    <s v="EMPRESA MEDIANA               "/>
    <s v="JURIDICAS "/>
    <s v="COLOCACIONES"/>
    <x v="4"/>
    <x v="4"/>
    <n v="343260"/>
    <n v="0"/>
    <n v="0"/>
    <s v="4) POSTERIOR"/>
    <x v="0"/>
    <n v="90000"/>
    <s v="001108501152442996"/>
    <d v="2022-09-28T00:00:00"/>
    <x v="87"/>
    <n v="7.85"/>
    <s v="USD"/>
    <s v="NORMAL "/>
    <x v="2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01883747"/>
    <s v="TECNOMINA SAC                                "/>
    <n v="30200"/>
    <s v="EMPRESA MEDIANA               "/>
    <s v="JURIDICAS "/>
    <s v="COLOCACIONES"/>
    <x v="6"/>
    <x v="37"/>
    <n v="32122"/>
    <n v="0"/>
    <n v="0"/>
    <s v="4) POSTERIOR"/>
    <x v="0"/>
    <n v="8422"/>
    <s v="001108182002578836"/>
    <d v="2022-12-28T00:00:00"/>
    <x v="42"/>
    <n v="0"/>
    <s v="USD"/>
    <s v="NORMAL "/>
    <x v="2"/>
    <n v="1"/>
    <x v="0"/>
    <x v="0"/>
    <x v="2"/>
  </r>
  <r>
    <s v="BEMP"/>
    <s v="BANCA.DE.EMPRESAS   "/>
    <s v="BER1"/>
    <x v="1"/>
    <s v="0397"/>
    <x v="6"/>
    <s v="004923"/>
    <s v="BRAULIO SACIN                 "/>
    <s v="EBE"/>
    <s v="01883747"/>
    <s v="TECNOMINA SAC                                "/>
    <n v="30200"/>
    <s v="EMPRESA MEDIANA               "/>
    <s v="JURIDICAS "/>
    <s v="COLOCACIONES"/>
    <x v="6"/>
    <x v="74"/>
    <n v="71123"/>
    <n v="0"/>
    <n v="0"/>
    <s v="4) POSTERIOR"/>
    <x v="0"/>
    <n v="18648"/>
    <s v="001108182002578836"/>
    <d v="2022-12-28T00:00:00"/>
    <x v="42"/>
    <n v="0"/>
    <s v="USD"/>
    <s v="NORMAL "/>
    <x v="2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01883747"/>
    <s v="TECNOMINA SAC                                "/>
    <n v="30200"/>
    <s v="EMPRESA MEDIANA               "/>
    <s v="JURIDICAS "/>
    <s v="COLOCACIONES"/>
    <x v="2"/>
    <x v="35"/>
    <n v="13372"/>
    <n v="13372"/>
    <n v="1"/>
    <s v="4) POSTERIOR"/>
    <x v="0"/>
    <n v="3506"/>
    <s v="001108098100774924"/>
    <d v="2019-11-29T00:00:00"/>
    <x v="860"/>
    <n v="6.5"/>
    <s v="USD"/>
    <s v="NORMAL "/>
    <x v="1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01883747"/>
    <s v="TECNOMINA SAC                                "/>
    <n v="30200"/>
    <s v="EMPRESA MEDIANA               "/>
    <s v="JURIDICAS "/>
    <s v="COLOCACIONES"/>
    <x v="6"/>
    <x v="31"/>
    <n v="73511"/>
    <n v="0"/>
    <n v="0"/>
    <s v="4) POSTERIOR"/>
    <x v="0"/>
    <n v="19274"/>
    <s v="001108182002578836"/>
    <d v="2022-12-28T00:00:00"/>
    <x v="42"/>
    <n v="0"/>
    <s v="USD"/>
    <s v="NORMAL "/>
    <x v="2"/>
    <n v="1"/>
    <x v="0"/>
    <x v="1"/>
    <x v="0"/>
  </r>
  <r>
    <s v="BEMP"/>
    <s v="BANCA.DE.EMPRESAS   "/>
    <s v="BER1"/>
    <x v="1"/>
    <s v="0397"/>
    <x v="6"/>
    <s v="004923"/>
    <s v="BRAULIO SACIN                 "/>
    <s v="EBE"/>
    <s v="01883747"/>
    <s v="TECNOMINA SAC                                "/>
    <n v="30200"/>
    <s v="EMPRESA MEDIANA               "/>
    <s v="JURIDICAS "/>
    <s v="COLOCACIONES"/>
    <x v="6"/>
    <x v="93"/>
    <n v="552729"/>
    <n v="0"/>
    <n v="0"/>
    <s v="4) POSTERIOR"/>
    <x v="0"/>
    <n v="144921"/>
    <s v="001108182002578836"/>
    <d v="2022-12-28T00:00:00"/>
    <x v="42"/>
    <n v="0"/>
    <s v="USD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01883747"/>
    <s v="TECNOMINA SAC                                "/>
    <n v="30200"/>
    <s v="EMPRESA MEDIANA               "/>
    <s v="JURIDICAS "/>
    <s v="COLOCACIONES"/>
    <x v="2"/>
    <x v="17"/>
    <n v="13517"/>
    <n v="13517"/>
    <n v="1"/>
    <s v="4) POSTERIOR"/>
    <x v="0"/>
    <n v="3544"/>
    <s v="001108098100774924"/>
    <d v="2019-11-29T00:00:00"/>
    <x v="860"/>
    <n v="6.5"/>
    <s v="USD"/>
    <s v="NORMAL 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01883747"/>
    <s v="TECNOMINA SAC                                "/>
    <n v="30200"/>
    <s v="EMPRESA MEDIANA               "/>
    <s v="JURIDICAS "/>
    <s v="COLOCACIONES"/>
    <x v="4"/>
    <x v="79"/>
    <n v="142331"/>
    <n v="0"/>
    <n v="0"/>
    <s v="4) POSTERIOR"/>
    <x v="0"/>
    <n v="37318"/>
    <s v="001108501152434004"/>
    <d v="2022-09-12T00:00:00"/>
    <x v="69"/>
    <n v="8"/>
    <s v="USD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01883747"/>
    <s v="TECNOMINA SAC                                "/>
    <n v="30200"/>
    <s v="EMPRESA MEDIANA               "/>
    <s v="JURIDICAS "/>
    <s v="COLOCACIONES"/>
    <x v="1"/>
    <x v="51"/>
    <n v="1697230"/>
    <n v="0"/>
    <n v="0"/>
    <s v="4) POSTERIOR"/>
    <x v="0"/>
    <n v="445000"/>
    <s v="001104379601586081"/>
    <d v="2022-11-17T00:00:00"/>
    <x v="29"/>
    <n v="9.1300000000000008"/>
    <s v="USD"/>
    <s v="NORMAL "/>
    <x v="2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01883747"/>
    <s v="TECNOMINA SAC                                "/>
    <n v="30200"/>
    <s v="EMPRESA MEDIANA               "/>
    <s v="JURIDICAS "/>
    <s v="COLOCACIONES"/>
    <x v="2"/>
    <x v="75"/>
    <n v="13585"/>
    <n v="13585"/>
    <n v="1"/>
    <s v="4) POSTERIOR"/>
    <x v="0"/>
    <n v="3562"/>
    <s v="001108098100774924"/>
    <d v="2019-11-29T00:00:00"/>
    <x v="860"/>
    <n v="6.5"/>
    <s v="USD"/>
    <s v="NORMAL 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3567135"/>
    <s v="TERRAMOVE SAC                                "/>
    <n v="30300"/>
    <s v="EMPRESA PEQUENA               "/>
    <s v="JURIDICAS "/>
    <s v="COLOCACIONES"/>
    <x v="1"/>
    <x v="64"/>
    <n v="758986"/>
    <n v="0"/>
    <n v="0"/>
    <s v="4) POSTERIOR"/>
    <x v="0"/>
    <n v="199000"/>
    <s v="001104379601621448"/>
    <d v="2022-12-07T00:00:00"/>
    <x v="46"/>
    <n v="8.3000000000000007"/>
    <s v="USD"/>
    <s v="NORMAL "/>
    <x v="2"/>
    <n v="1"/>
    <x v="0"/>
    <x v="1"/>
    <x v="0"/>
  </r>
  <r>
    <s v="BEMP"/>
    <s v="BANCA.DE.EMPRESAS   "/>
    <s v="BER1"/>
    <x v="1"/>
    <s v="0397"/>
    <x v="6"/>
    <s v="004923"/>
    <s v="BRAULIO SACIN                 "/>
    <s v="EBE"/>
    <s v="23567135"/>
    <s v="TERRAMOVE SAC                                "/>
    <n v="30300"/>
    <s v="EMPRESA PEQUENA               "/>
    <s v="JURIDICAS "/>
    <s v="RIESGO.FIRMA"/>
    <x v="3"/>
    <x v="68"/>
    <n v="1498532"/>
    <n v="0"/>
    <n v="0"/>
    <s v="4) POSTERIOR"/>
    <x v="0"/>
    <n v="1498532"/>
    <s v="001103979800085893"/>
    <d v="2022-11-07T00:00:00"/>
    <x v="64"/>
    <n v="4"/>
    <s v="PEN"/>
    <s v="NORMAL "/>
    <x v="0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3567135"/>
    <s v="TERRAMOVE SAC                                "/>
    <n v="30300"/>
    <s v="EMPRESA PEQUENA               "/>
    <s v="JURIDICAS "/>
    <s v="COLOCACIONES"/>
    <x v="1"/>
    <x v="69"/>
    <n v="1517972"/>
    <n v="0"/>
    <n v="0"/>
    <s v="4) POSTERIOR"/>
    <x v="0"/>
    <n v="398000"/>
    <s v="001104379601629848"/>
    <d v="2022-12-14T00:00:00"/>
    <x v="111"/>
    <n v="8.33"/>
    <s v="USD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3567135"/>
    <s v="TERRAMOVE SAC                                "/>
    <n v="30300"/>
    <s v="EMPRESA PEQUENA               "/>
    <s v="JURIDICAS "/>
    <s v="COLOCACIONES"/>
    <x v="1"/>
    <x v="65"/>
    <n v="762800"/>
    <n v="0"/>
    <n v="0"/>
    <s v="4) POSTERIOR"/>
    <x v="0"/>
    <n v="200000"/>
    <s v="001103979600166171"/>
    <d v="2022-12-16T00:00:00"/>
    <x v="47"/>
    <n v="8.33"/>
    <s v="USD"/>
    <s v="NORMAL "/>
    <x v="2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8073426"/>
    <s v="VIDARQ INMOBILIARIA SAC                      "/>
    <n v="30400"/>
    <s v="EMPRESA NORMAL INICIO         "/>
    <s v="JURIDICAS "/>
    <s v="RIESGO.FIRMA"/>
    <x v="3"/>
    <x v="186"/>
    <n v="572050"/>
    <n v="0"/>
    <n v="0"/>
    <s v="0) ANTERIOR "/>
    <x v="1"/>
    <n v="572050"/>
    <s v="001103979800077289"/>
    <d v="2021-09-22T00:00:00"/>
    <x v="861"/>
    <n v="3.5"/>
    <s v="PEN"/>
    <s v="NORMAL "/>
    <x v="0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8073426"/>
    <s v="VIDARQ INMOBILIARIA SAC                      "/>
    <n v="30400"/>
    <s v="EMPRESA NORMAL INICIO         "/>
    <s v="JURIDICAS "/>
    <s v="RIESGO.FIRMA"/>
    <x v="3"/>
    <x v="177"/>
    <n v="520000"/>
    <n v="0"/>
    <n v="0"/>
    <s v="0) ANTERIOR "/>
    <x v="1"/>
    <n v="520000"/>
    <s v="001103979800075235"/>
    <d v="2021-06-30T00:00:00"/>
    <x v="830"/>
    <n v="3.5"/>
    <s v="PEN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8073426"/>
    <s v="VIDARQ INMOBILIARIA SAC                      "/>
    <n v="30400"/>
    <s v="EMPRESA NORMAL INICIO         "/>
    <s v="JURIDICAS "/>
    <s v="RIESGO.FIRMA"/>
    <x v="3"/>
    <x v="187"/>
    <n v="350000"/>
    <n v="0"/>
    <n v="0"/>
    <s v="0) ANTERIOR "/>
    <x v="1"/>
    <n v="350000"/>
    <s v="001103979800075731"/>
    <d v="2021-07-22T00:00:00"/>
    <x v="862"/>
    <n v="3.5"/>
    <s v="PEN"/>
    <s v="NORMAL "/>
    <x v="0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0391561"/>
    <s v="VIGILANCIA UNIVERSAL SAC                     "/>
    <n v="30300"/>
    <s v="EMPRESA PEQUENA               "/>
    <s v="JURIDICAS "/>
    <s v="RIESGO.FIRMA"/>
    <x v="3"/>
    <x v="108"/>
    <n v="6210"/>
    <n v="0"/>
    <n v="0"/>
    <s v="4) POSTERIOR"/>
    <x v="0"/>
    <n v="6210"/>
    <s v="001103979800085737"/>
    <d v="2022-10-28T00:00:00"/>
    <x v="272"/>
    <n v="7.5"/>
    <s v="PEN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0391561"/>
    <s v="VIGILANCIA UNIVERSAL SAC                     "/>
    <n v="30300"/>
    <s v="EMPRESA PEQUENA               "/>
    <s v="JURIDICAS "/>
    <s v="COLOCACIONES"/>
    <x v="6"/>
    <x v="102"/>
    <n v="5881"/>
    <n v="0"/>
    <n v="0"/>
    <s v="4) POSTERIOR"/>
    <x v="0"/>
    <n v="5881"/>
    <s v="001108022001698378"/>
    <d v="2022-07-21T00:00:00"/>
    <x v="137"/>
    <n v="10.69"/>
    <s v="PEN"/>
    <s v="NORMAL "/>
    <x v="2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20391561"/>
    <s v="VIGILANCIA UNIVERSAL SAC                     "/>
    <n v="30300"/>
    <s v="EMPRESA PEQUENA               "/>
    <s v="JURIDICAS "/>
    <s v="RIESGO.FIRMA"/>
    <x v="3"/>
    <x v="11"/>
    <n v="75300"/>
    <n v="0"/>
    <n v="0"/>
    <s v="4) POSTERIOR"/>
    <x v="0"/>
    <n v="75300"/>
    <s v="001103979800084552"/>
    <d v="2022-09-08T00:00:00"/>
    <x v="43"/>
    <n v="7.5"/>
    <s v="PEN"/>
    <s v="NORMAL "/>
    <x v="0"/>
    <n v="1"/>
    <x v="0"/>
    <x v="0"/>
    <x v="4"/>
  </r>
  <r>
    <s v="BEMP"/>
    <s v="BANCA.DE.EMPRESAS   "/>
    <s v="BER1"/>
    <x v="1"/>
    <s v="0397"/>
    <x v="6"/>
    <s v="004923"/>
    <s v="BRAULIO SACIN                 "/>
    <s v="EBE"/>
    <s v="20391561"/>
    <s v="VIGILANCIA UNIVERSAL SAC                     "/>
    <n v="30300"/>
    <s v="EMPRESA PEQUENA               "/>
    <s v="JURIDICAS "/>
    <s v="COLOCACIONES"/>
    <x v="1"/>
    <x v="60"/>
    <n v="65919"/>
    <n v="65919"/>
    <n v="1"/>
    <s v="4) POSTERIOR"/>
    <x v="0"/>
    <n v="65919"/>
    <s v="001103979600164233"/>
    <d v="2022-09-16T00:00:00"/>
    <x v="465"/>
    <n v="12"/>
    <s v="PEN"/>
    <s v="NORMAL "/>
    <x v="1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0391561"/>
    <s v="VIGILANCIA UNIVERSAL SAC                     "/>
    <n v="30300"/>
    <s v="EMPRESA PEQUENA               "/>
    <s v="JURIDICAS "/>
    <s v="COLOCACIONES"/>
    <x v="6"/>
    <x v="35"/>
    <n v="131938"/>
    <n v="0"/>
    <n v="0"/>
    <s v="4) POSTERIOR"/>
    <x v="0"/>
    <n v="131938"/>
    <s v="001108022001698378"/>
    <d v="2022-07-21T00:00:00"/>
    <x v="137"/>
    <n v="10.69"/>
    <s v="PEN"/>
    <s v="NORMAL "/>
    <x v="2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0391561"/>
    <s v="VIGILANCIA UNIVERSAL SAC                     "/>
    <n v="30300"/>
    <s v="EMPRESA PEQUENA               "/>
    <s v="JURIDICAS "/>
    <s v="COLOCACIONES"/>
    <x v="6"/>
    <x v="88"/>
    <n v="5974"/>
    <n v="0"/>
    <n v="0"/>
    <s v="4) POSTERIOR"/>
    <x v="0"/>
    <n v="5974"/>
    <s v="001108022001698378"/>
    <d v="2022-07-21T00:00:00"/>
    <x v="137"/>
    <n v="10.69"/>
    <s v="PEN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0391561"/>
    <s v="VIGILANCIA UNIVERSAL SAC                     "/>
    <n v="30300"/>
    <s v="EMPRESA PEQUENA               "/>
    <s v="JURIDICAS "/>
    <s v="RIESGO.FIRMA"/>
    <x v="3"/>
    <x v="88"/>
    <n v="162310"/>
    <n v="0"/>
    <n v="0"/>
    <s v="4) POSTERIOR"/>
    <x v="0"/>
    <n v="162310"/>
    <s v="001103979800080166"/>
    <d v="2022-02-10T00:00:00"/>
    <x v="95"/>
    <n v="7.5"/>
    <s v="PEN"/>
    <s v="NORMAL "/>
    <x v="0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0391561"/>
    <s v="VIGILANCIA UNIVERSAL SAC                     "/>
    <n v="30300"/>
    <s v="EMPRESA PEQUENA               "/>
    <s v="JURIDICAS "/>
    <s v="COLOCACIONES"/>
    <x v="1"/>
    <x v="65"/>
    <n v="66566"/>
    <n v="66566"/>
    <n v="1"/>
    <s v="4) POSTERIOR"/>
    <x v="0"/>
    <n v="66566"/>
    <s v="001103979600164233"/>
    <d v="2022-09-16T00:00:00"/>
    <x v="465"/>
    <n v="12"/>
    <s v="PEN"/>
    <s v="NORMAL "/>
    <x v="1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0391561"/>
    <s v="VIGILANCIA UNIVERSAL SAC                     "/>
    <n v="30300"/>
    <s v="EMPRESA PEQUENA               "/>
    <s v="JURIDICAS "/>
    <s v="RIESGO.FIRMA"/>
    <x v="3"/>
    <x v="84"/>
    <n v="90650"/>
    <n v="0"/>
    <n v="0"/>
    <s v="4) POSTERIOR"/>
    <x v="0"/>
    <n v="90650"/>
    <s v="001103979800080271"/>
    <d v="2022-02-21T00:00:00"/>
    <x v="182"/>
    <n v="7.5"/>
    <s v="PEN"/>
    <s v="NORMAL "/>
    <x v="0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0391561"/>
    <s v="VIGILANCIA UNIVERSAL SAC                     "/>
    <n v="30300"/>
    <s v="EMPRESA PEQUENA               "/>
    <s v="JURIDICAS "/>
    <s v="RIESGO.FIRMA"/>
    <x v="3"/>
    <x v="84"/>
    <n v="352100"/>
    <n v="0"/>
    <n v="0"/>
    <s v="4) POSTERIOR"/>
    <x v="0"/>
    <n v="352100"/>
    <s v="001103979800080298"/>
    <d v="2022-02-21T00:00:00"/>
    <x v="182"/>
    <n v="7.5"/>
    <s v="PEN"/>
    <s v="NORMAL "/>
    <x v="0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0391561"/>
    <s v="VIGILANCIA UNIVERSAL SAC                     "/>
    <n v="30300"/>
    <s v="EMPRESA PEQUENA               "/>
    <s v="JURIDICAS "/>
    <s v="COLOCACIONES"/>
    <x v="1"/>
    <x v="27"/>
    <n v="149233"/>
    <n v="0"/>
    <n v="0"/>
    <s v="4) POSTERIOR"/>
    <x v="0"/>
    <n v="149233"/>
    <s v="001104379601642364"/>
    <d v="2022-12-21T00:00:00"/>
    <x v="131"/>
    <n v="12.6"/>
    <s v="PEN"/>
    <s v="NORMAL "/>
    <x v="2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0391561"/>
    <s v="VIGILANCIA UNIVERSAL SAC                     "/>
    <n v="30300"/>
    <s v="EMPRESA PEQUENA               "/>
    <s v="JURIDICAS "/>
    <s v="RIESGO.FIRMA"/>
    <x v="3"/>
    <x v="17"/>
    <n v="6015"/>
    <n v="0"/>
    <n v="0"/>
    <s v="4) POSTERIOR"/>
    <x v="0"/>
    <n v="6015"/>
    <s v="001103979800083033"/>
    <d v="2022-06-30T00:00:00"/>
    <x v="28"/>
    <n v="7.5"/>
    <s v="PEN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0391561"/>
    <s v="VIGILANCIA UNIVERSAL SAC                     "/>
    <n v="30300"/>
    <s v="EMPRESA PEQUENA               "/>
    <s v="JURIDICAS "/>
    <s v="COLOCACIONES"/>
    <x v="6"/>
    <x v="85"/>
    <n v="128403"/>
    <n v="0"/>
    <n v="0"/>
    <s v="4) POSTERIOR"/>
    <x v="0"/>
    <n v="128403"/>
    <s v="001108022001698378"/>
    <d v="2022-07-21T00:00:00"/>
    <x v="137"/>
    <n v="10.69"/>
    <s v="PEN"/>
    <s v="NORMAL "/>
    <x v="2"/>
    <n v="1"/>
    <x v="0"/>
    <x v="1"/>
    <x v="0"/>
  </r>
  <r>
    <s v="BEMP"/>
    <s v="BANCA.DE.EMPRESAS   "/>
    <s v="BER1"/>
    <x v="1"/>
    <s v="0397"/>
    <x v="6"/>
    <s v="004923"/>
    <s v="BRAULIO SACIN                 "/>
    <s v="EBE"/>
    <s v="20391561"/>
    <s v="VIGILANCIA UNIVERSAL SAC                     "/>
    <n v="30300"/>
    <s v="EMPRESA PEQUENA               "/>
    <s v="JURIDICAS "/>
    <s v="COLOCACIONES"/>
    <x v="1"/>
    <x v="66"/>
    <n v="68553"/>
    <n v="68553"/>
    <n v="1"/>
    <s v="4) POSTERIOR"/>
    <x v="0"/>
    <n v="68553"/>
    <s v="001103979600164233"/>
    <d v="2022-09-16T00:00:00"/>
    <x v="465"/>
    <n v="12"/>
    <s v="PEN"/>
    <s v="NORMAL "/>
    <x v="1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0391561"/>
    <s v="VIGILANCIA UNIVERSAL SAC                     "/>
    <n v="30300"/>
    <s v="EMPRESA PEQUENA               "/>
    <s v="JURIDICAS "/>
    <s v="COLOCACIONES"/>
    <x v="1"/>
    <x v="28"/>
    <n v="150917"/>
    <n v="0"/>
    <n v="0"/>
    <s v="4) POSTERIOR"/>
    <x v="0"/>
    <n v="150917"/>
    <s v="001104379601642364"/>
    <d v="2022-12-21T00:00:00"/>
    <x v="131"/>
    <n v="12.6"/>
    <s v="PEN"/>
    <s v="NORMAL "/>
    <x v="2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0391561"/>
    <s v="VIGILANCIA UNIVERSAL SAC                     "/>
    <n v="30300"/>
    <s v="EMPRESA PEQUENA               "/>
    <s v="JURIDICAS "/>
    <s v="COLOCACIONES"/>
    <x v="6"/>
    <x v="28"/>
    <n v="6545"/>
    <n v="0"/>
    <n v="0"/>
    <s v="4) POSTERIOR"/>
    <x v="0"/>
    <n v="6545"/>
    <s v="001108022001698378"/>
    <d v="2022-07-21T00:00:00"/>
    <x v="137"/>
    <n v="10.69"/>
    <s v="PEN"/>
    <s v="NORMAL "/>
    <x v="2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0391561"/>
    <s v="VIGILANCIA UNIVERSAL SAC                     "/>
    <n v="30300"/>
    <s v="EMPRESA PEQUENA               "/>
    <s v="JURIDICAS "/>
    <s v="RIESGO.FIRMA"/>
    <x v="3"/>
    <x v="19"/>
    <n v="260000"/>
    <n v="0"/>
    <n v="0"/>
    <s v="4) POSTERIOR"/>
    <x v="0"/>
    <n v="260000"/>
    <s v="001103979800081030"/>
    <d v="2022-03-31T00:00:00"/>
    <x v="99"/>
    <n v="7.5"/>
    <s v="PEN"/>
    <s v="NORMAL "/>
    <x v="0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4912747"/>
    <s v="WHITE ROLLING PIN S.R.L                      "/>
    <n v="30300"/>
    <s v="EMPRESA PEQUENA               "/>
    <s v="JURIDICAS "/>
    <s v="COLOCACIONES"/>
    <x v="2"/>
    <x v="55"/>
    <n v="5615"/>
    <n v="5615"/>
    <n v="1"/>
    <s v="4) POSTERIOR"/>
    <x v="0"/>
    <n v="5615"/>
    <s v="001108098100776447"/>
    <d v="2019-12-18T00:00:00"/>
    <x v="88"/>
    <n v="7.3"/>
    <s v="PEN"/>
    <s v="PARCIAL"/>
    <x v="1"/>
    <n v="1"/>
    <x v="0"/>
    <x v="0"/>
    <x v="0"/>
  </r>
  <r>
    <s v="BEMP"/>
    <s v="BANCA.DE.EMPRESAS   "/>
    <s v="BER1"/>
    <x v="1"/>
    <s v="0397"/>
    <x v="6"/>
    <s v="004923"/>
    <s v="BRAULIO SACIN                 "/>
    <s v="EBE"/>
    <s v="24912747"/>
    <s v="WHITE ROLLING PIN S.R.L                      "/>
    <n v="30300"/>
    <s v="EMPRESA PEQUENA               "/>
    <s v="JURIDICAS "/>
    <s v="COLOCACIONES"/>
    <x v="1"/>
    <x v="3"/>
    <n v="3667"/>
    <n v="3667"/>
    <n v="1"/>
    <s v="4) POSTERIOR"/>
    <x v="0"/>
    <n v="3667"/>
    <s v="001103979600166147"/>
    <d v="2022-12-15T00:00:00"/>
    <x v="863"/>
    <n v="11.2"/>
    <s v="PEN"/>
    <s v="NORMAL "/>
    <x v="1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4912747"/>
    <s v="WHITE ROLLING PIN S.R.L                      "/>
    <n v="30300"/>
    <s v="EMPRESA PEQUENA               "/>
    <s v="JURIDICAS "/>
    <s v="COLOCACIONES"/>
    <x v="1"/>
    <x v="3"/>
    <n v="3667"/>
    <n v="3667"/>
    <n v="1"/>
    <s v="4) POSTERIOR"/>
    <x v="0"/>
    <n v="3667"/>
    <s v="001103979600166155"/>
    <d v="2022-12-15T00:00:00"/>
    <x v="863"/>
    <n v="11.2"/>
    <s v="PEN"/>
    <s v="NORMAL "/>
    <x v="1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4912747"/>
    <s v="WHITE ROLLING PIN S.R.L                      "/>
    <n v="30300"/>
    <s v="EMPRESA PEQUENA               "/>
    <s v="JURIDICAS "/>
    <s v="COLOCACIONES"/>
    <x v="1"/>
    <x v="56"/>
    <n v="190050"/>
    <n v="0"/>
    <n v="0"/>
    <s v="4) POSTERIOR"/>
    <x v="0"/>
    <n v="190050"/>
    <s v="001104379601538222"/>
    <d v="2022-10-18T00:00:00"/>
    <x v="108"/>
    <n v="12.95"/>
    <s v="PEN"/>
    <s v="NORMAL "/>
    <x v="2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4912747"/>
    <s v="WHITE ROLLING PIN S.R.L                      "/>
    <n v="30300"/>
    <s v="EMPRESA PEQUENA               "/>
    <s v="JURIDICAS "/>
    <s v="COLOCACIONES"/>
    <x v="2"/>
    <x v="20"/>
    <n v="2357"/>
    <n v="2357"/>
    <n v="1"/>
    <s v="4) POSTERIOR"/>
    <x v="0"/>
    <n v="2357"/>
    <s v="001108098100809868"/>
    <d v="2020-08-19T00:00:00"/>
    <x v="122"/>
    <n v="7.5"/>
    <s v="PEN"/>
    <s v="NORMAL "/>
    <x v="1"/>
    <n v="1"/>
    <x v="0"/>
    <x v="0"/>
    <x v="1"/>
  </r>
  <r>
    <s v="BEMP"/>
    <s v="BANCA.DE.EMPRESAS   "/>
    <s v="BER1"/>
    <x v="1"/>
    <s v="0397"/>
    <x v="6"/>
    <s v="004923"/>
    <s v="BRAULIO SACIN                 "/>
    <s v="EBE"/>
    <s v="24912747"/>
    <s v="WHITE ROLLING PIN S.R.L                      "/>
    <n v="30300"/>
    <s v="EMPRESA PEQUENA               "/>
    <s v="JURIDICAS "/>
    <s v="COLOCACIONES"/>
    <x v="2"/>
    <x v="35"/>
    <n v="19250"/>
    <n v="19250"/>
    <n v="1"/>
    <s v="4) POSTERIOR"/>
    <x v="0"/>
    <n v="19250"/>
    <s v="001108098100776463"/>
    <d v="2020-02-18T00:00:00"/>
    <x v="179"/>
    <n v="7.3"/>
    <s v="PEN"/>
    <s v="PARCIAL"/>
    <x v="1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4912747"/>
    <s v="WHITE ROLLING PIN S.R.L                      "/>
    <n v="30300"/>
    <s v="EMPRESA PEQUENA               "/>
    <s v="JURIDICAS "/>
    <s v="COLOCACIONES"/>
    <x v="2"/>
    <x v="35"/>
    <n v="18263"/>
    <n v="18263"/>
    <n v="1"/>
    <s v="4) POSTERIOR"/>
    <x v="0"/>
    <n v="18263"/>
    <s v="001108098100862130"/>
    <d v="2022-03-17T00:00:00"/>
    <x v="680"/>
    <n v="8.8000000000000007"/>
    <s v="PEN"/>
    <s v="PARCIAL"/>
    <x v="1"/>
    <n v="1"/>
    <x v="0"/>
    <x v="0"/>
    <x v="3"/>
  </r>
  <r>
    <s v="BEMP"/>
    <s v="BANCA.DE.EMPRESAS   "/>
    <s v="BER1"/>
    <x v="1"/>
    <s v="0397"/>
    <x v="6"/>
    <s v="004923"/>
    <s v="BRAULIO SACIN                 "/>
    <s v="EBE"/>
    <s v="24912747"/>
    <s v="WHITE ROLLING PIN S.R.L                      "/>
    <n v="30300"/>
    <s v="EMPRESA PEQUENA               "/>
    <s v="JURIDICAS "/>
    <s v="COLOCACIONES"/>
    <x v="2"/>
    <x v="57"/>
    <n v="5641"/>
    <n v="5641"/>
    <n v="1"/>
    <s v="4) POSTERIOR"/>
    <x v="0"/>
    <n v="5641"/>
    <s v="001108098100776447"/>
    <d v="2019-12-18T00:00:00"/>
    <x v="88"/>
    <n v="7.3"/>
    <s v="PEN"/>
    <s v="PARCIAL"/>
    <x v="1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4912747"/>
    <s v="WHITE ROLLING PIN S.R.L                      "/>
    <n v="30300"/>
    <s v="EMPRESA PEQUENA               "/>
    <s v="JURIDICAS "/>
    <s v="COLOCACIONES"/>
    <x v="1"/>
    <x v="5"/>
    <n v="3833"/>
    <n v="3833"/>
    <n v="1"/>
    <s v="4) POSTERIOR"/>
    <x v="0"/>
    <n v="3833"/>
    <s v="001103979600166147"/>
    <d v="2022-12-15T00:00:00"/>
    <x v="863"/>
    <n v="11.2"/>
    <s v="PEN"/>
    <s v="NORMAL "/>
    <x v="1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4912747"/>
    <s v="WHITE ROLLING PIN S.R.L                      "/>
    <n v="30300"/>
    <s v="EMPRESA PEQUENA               "/>
    <s v="JURIDICAS "/>
    <s v="COLOCACIONES"/>
    <x v="1"/>
    <x v="5"/>
    <n v="3833"/>
    <n v="3833"/>
    <n v="1"/>
    <s v="4) POSTERIOR"/>
    <x v="0"/>
    <n v="3833"/>
    <s v="001103979600166155"/>
    <d v="2022-12-15T00:00:00"/>
    <x v="863"/>
    <n v="11.2"/>
    <s v="PEN"/>
    <s v="NORMAL "/>
    <x v="1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4912747"/>
    <s v="WHITE ROLLING PIN S.R.L                      "/>
    <n v="30300"/>
    <s v="EMPRESA PEQUENA               "/>
    <s v="JURIDICAS "/>
    <s v="COLOCACIONES"/>
    <x v="2"/>
    <x v="32"/>
    <n v="2369"/>
    <n v="2369"/>
    <n v="1"/>
    <s v="4) POSTERIOR"/>
    <x v="0"/>
    <n v="2369"/>
    <s v="001108098100809868"/>
    <d v="2020-08-19T00:00:00"/>
    <x v="122"/>
    <n v="7.5"/>
    <s v="PEN"/>
    <s v="NORMAL "/>
    <x v="1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4912747"/>
    <s v="WHITE ROLLING PIN S.R.L                      "/>
    <n v="30300"/>
    <s v="EMPRESA PEQUENA               "/>
    <s v="JURIDICAS "/>
    <s v="COLOCACIONES"/>
    <x v="2"/>
    <x v="17"/>
    <n v="19516"/>
    <n v="19516"/>
    <n v="1"/>
    <s v="4) POSTERIOR"/>
    <x v="0"/>
    <n v="19516"/>
    <s v="001108098100776463"/>
    <d v="2020-02-18T00:00:00"/>
    <x v="179"/>
    <n v="7.3"/>
    <s v="PEN"/>
    <s v="PARCIAL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4912747"/>
    <s v="WHITE ROLLING PIN S.R.L                      "/>
    <n v="30300"/>
    <s v="EMPRESA PEQUENA               "/>
    <s v="JURIDICAS "/>
    <s v="COLOCACIONES"/>
    <x v="2"/>
    <x v="17"/>
    <n v="18994"/>
    <n v="18994"/>
    <n v="1"/>
    <s v="4) POSTERIOR"/>
    <x v="0"/>
    <n v="18994"/>
    <s v="001108098100862130"/>
    <d v="2022-03-17T00:00:00"/>
    <x v="680"/>
    <n v="8.8000000000000007"/>
    <s v="PEN"/>
    <s v="PARCIAL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4912747"/>
    <s v="WHITE ROLLING PIN S.R.L                      "/>
    <n v="30300"/>
    <s v="EMPRESA PEQUENA               "/>
    <s v="JURIDICAS "/>
    <s v="COLOCACIONES"/>
    <x v="1"/>
    <x v="17"/>
    <n v="150000"/>
    <n v="0"/>
    <n v="0"/>
    <s v="4) POSTERIOR"/>
    <x v="0"/>
    <n v="150000"/>
    <s v="001104379601608247"/>
    <d v="2022-11-30T00:00:00"/>
    <x v="28"/>
    <n v="13.6"/>
    <s v="PEN"/>
    <s v="NORMAL "/>
    <x v="2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4912747"/>
    <s v="WHITE ROLLING PIN S.R.L                      "/>
    <n v="30300"/>
    <s v="EMPRESA PEQUENA               "/>
    <s v="JURIDICAS "/>
    <s v="COLOCACIONES"/>
    <x v="2"/>
    <x v="59"/>
    <n v="5704"/>
    <n v="5704"/>
    <n v="1"/>
    <s v="4) POSTERIOR"/>
    <x v="0"/>
    <n v="5704"/>
    <s v="001108098100776447"/>
    <d v="2019-12-18T00:00:00"/>
    <x v="88"/>
    <n v="7.3"/>
    <s v="PEN"/>
    <s v="PARCIAL"/>
    <x v="1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4912747"/>
    <s v="WHITE ROLLING PIN S.R.L                      "/>
    <n v="30300"/>
    <s v="EMPRESA PEQUENA               "/>
    <s v="JURIDICAS "/>
    <s v="COLOCACIONES"/>
    <x v="1"/>
    <x v="25"/>
    <n v="55000"/>
    <n v="0"/>
    <n v="0"/>
    <s v="4) POSTERIOR"/>
    <x v="0"/>
    <n v="55000"/>
    <s v="001104379601619907"/>
    <d v="2022-12-07T00:00:00"/>
    <x v="140"/>
    <n v="13.5"/>
    <s v="PEN"/>
    <s v="NORMAL "/>
    <x v="2"/>
    <n v="1"/>
    <x v="0"/>
    <x v="1"/>
    <x v="4"/>
  </r>
  <r>
    <s v="BEMP"/>
    <s v="BANCA.DE.EMPRESAS   "/>
    <s v="BER1"/>
    <x v="1"/>
    <s v="0397"/>
    <x v="6"/>
    <s v="004923"/>
    <s v="BRAULIO SACIN                 "/>
    <s v="EBE"/>
    <s v="24912747"/>
    <s v="WHITE ROLLING PIN S.R.L                      "/>
    <n v="30300"/>
    <s v="EMPRESA PEQUENA               "/>
    <s v="JURIDICAS "/>
    <s v="COLOCACIONES"/>
    <x v="1"/>
    <x v="7"/>
    <n v="3997"/>
    <n v="3997"/>
    <n v="1"/>
    <s v="4) POSTERIOR"/>
    <x v="0"/>
    <n v="3997"/>
    <s v="001103979600166147"/>
    <d v="2022-12-15T00:00:00"/>
    <x v="863"/>
    <n v="11.2"/>
    <s v="PEN"/>
    <s v="NORMAL "/>
    <x v="1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4912747"/>
    <s v="WHITE ROLLING PIN S.R.L                      "/>
    <n v="30300"/>
    <s v="EMPRESA PEQUENA               "/>
    <s v="JURIDICAS "/>
    <s v="COLOCACIONES"/>
    <x v="1"/>
    <x v="7"/>
    <n v="3997"/>
    <n v="3997"/>
    <n v="1"/>
    <s v="4) POSTERIOR"/>
    <x v="0"/>
    <n v="3997"/>
    <s v="001103979600166155"/>
    <d v="2022-12-15T00:00:00"/>
    <x v="863"/>
    <n v="11.2"/>
    <s v="PEN"/>
    <s v="NORMAL "/>
    <x v="1"/>
    <n v="1"/>
    <x v="0"/>
    <x v="1"/>
    <x v="1"/>
  </r>
  <r>
    <s v="BEMP"/>
    <s v="BANCA.DE.EMPRESAS   "/>
    <s v="BER1"/>
    <x v="1"/>
    <s v="0397"/>
    <x v="6"/>
    <s v="004923"/>
    <s v="BRAULIO SACIN                 "/>
    <s v="EBE"/>
    <s v="24912747"/>
    <s v="WHITE ROLLING PIN S.R.L                      "/>
    <n v="30300"/>
    <s v="EMPRESA PEQUENA               "/>
    <s v="JURIDICAS "/>
    <s v="COLOCACIONES"/>
    <x v="2"/>
    <x v="34"/>
    <n v="2396"/>
    <n v="2396"/>
    <n v="1"/>
    <s v="4) POSTERIOR"/>
    <x v="0"/>
    <n v="2396"/>
    <s v="001108098100809868"/>
    <d v="2020-08-19T00:00:00"/>
    <x v="122"/>
    <n v="7.5"/>
    <s v="PEN"/>
    <s v="NORMAL "/>
    <x v="1"/>
    <n v="1"/>
    <x v="0"/>
    <x v="1"/>
    <x v="2"/>
  </r>
  <r>
    <s v="BEMP"/>
    <s v="BANCA.DE.EMPRESAS   "/>
    <s v="BER1"/>
    <x v="1"/>
    <s v="0397"/>
    <x v="6"/>
    <s v="004923"/>
    <s v="BRAULIO SACIN                 "/>
    <s v="EBE"/>
    <s v="24912747"/>
    <s v="WHITE ROLLING PIN S.R.L                      "/>
    <n v="30300"/>
    <s v="EMPRESA PEQUENA               "/>
    <s v="JURIDICAS "/>
    <s v="COLOCACIONES"/>
    <x v="2"/>
    <x v="38"/>
    <n v="19659"/>
    <n v="19659"/>
    <n v="1"/>
    <s v="4) POSTERIOR"/>
    <x v="0"/>
    <n v="19659"/>
    <s v="001108098100776463"/>
    <d v="2020-02-18T00:00:00"/>
    <x v="179"/>
    <n v="7.3"/>
    <s v="PEN"/>
    <s v="PARCIAL"/>
    <x v="1"/>
    <n v="1"/>
    <x v="0"/>
    <x v="1"/>
    <x v="3"/>
  </r>
  <r>
    <s v="BEMP"/>
    <s v="BANCA.DE.EMPRESAS   "/>
    <s v="BER1"/>
    <x v="1"/>
    <s v="0397"/>
    <x v="6"/>
    <s v="004923"/>
    <s v="BRAULIO SACIN                 "/>
    <s v="EBE"/>
    <s v="24912747"/>
    <s v="WHITE ROLLING PIN S.R.L                      "/>
    <n v="30300"/>
    <s v="EMPRESA PEQUENA               "/>
    <s v="JURIDICAS "/>
    <s v="COLOCACIONES"/>
    <x v="2"/>
    <x v="75"/>
    <n v="19124"/>
    <n v="19124"/>
    <n v="1"/>
    <s v="4) POSTERIOR"/>
    <x v="0"/>
    <n v="19124"/>
    <s v="001108098100862130"/>
    <d v="2022-03-17T00:00:00"/>
    <x v="680"/>
    <n v="8.8000000000000007"/>
    <s v="PEN"/>
    <s v="PARCIAL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851815"/>
    <s v="** PERSONAS JURIDICAS **                     "/>
    <n v="30300"/>
    <s v="EMPRESA PEQUENA               "/>
    <s v="JURIDICAS "/>
    <s v="RECURSOS    "/>
    <x v="0"/>
    <x v="102"/>
    <n v="3879"/>
    <n v="0"/>
    <n v="0"/>
    <s v="4) POSTERIOR"/>
    <x v="0"/>
    <n v="1017"/>
    <s v="001101530300096320"/>
    <d v="2022-07-05T00:00:00"/>
    <x v="137"/>
    <n v="1"/>
    <s v="USD"/>
    <s v="NORMAL "/>
    <x v="0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1518916"/>
    <s v="** PERSONAS JURIDICAS **                     "/>
    <n v="30300"/>
    <s v="EMPRESA PEQUENA               "/>
    <s v="JURIDICAS "/>
    <s v="RECURSOS    "/>
    <x v="0"/>
    <x v="14"/>
    <n v="4300000"/>
    <n v="0"/>
    <n v="0"/>
    <s v="4) POSTERIOR"/>
    <x v="0"/>
    <n v="4300000"/>
    <s v="001103970300003079"/>
    <d v="2022-11-30T00:00:00"/>
    <x v="40"/>
    <n v="7.45"/>
    <s v="PEN"/>
    <s v="NORMAL "/>
    <x v="0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2851815"/>
    <s v="** PERSONAS JURIDICAS **                     "/>
    <n v="30300"/>
    <s v="EMPRESA PEQUENA               "/>
    <s v="JURIDICAS "/>
    <s v="RECURSOS    "/>
    <x v="0"/>
    <x v="55"/>
    <n v="3883"/>
    <n v="0"/>
    <n v="0"/>
    <s v="4) POSTERIOR"/>
    <x v="0"/>
    <n v="1018"/>
    <s v="001101530300093232"/>
    <d v="2022-09-24T00:00:00"/>
    <x v="143"/>
    <n v="0"/>
    <s v="USD"/>
    <s v="NORMAL "/>
    <x v="0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1920912"/>
    <s v="** PERSONAS JURIDICAS **                     "/>
    <n v="30300"/>
    <s v="EMPRESA PEQUENA               "/>
    <s v="JURIDICAS "/>
    <s v="RECURSOS    "/>
    <x v="0"/>
    <x v="11"/>
    <n v="3829"/>
    <n v="0"/>
    <n v="0"/>
    <s v="4) POSTERIOR"/>
    <x v="0"/>
    <n v="1004"/>
    <s v="001103970300000045"/>
    <d v="2022-06-26T00:00:00"/>
    <x v="699"/>
    <n v="0.25"/>
    <s v="USD"/>
    <s v="NORMAL "/>
    <x v="0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0416851"/>
    <s v="** PERSONAS JURIDICAS **                     "/>
    <n v="30300"/>
    <s v="EMPRESA PEQUENA               "/>
    <s v="JURIDICAS "/>
    <s v="RECURSOS    "/>
    <x v="0"/>
    <x v="1"/>
    <n v="19196"/>
    <n v="0"/>
    <n v="0"/>
    <s v="4) POSTERIOR"/>
    <x v="0"/>
    <n v="5033"/>
    <s v="001103970300000274"/>
    <d v="2022-12-22T00:00:00"/>
    <x v="1"/>
    <n v="0"/>
    <s v="USD"/>
    <s v="NORMAL "/>
    <x v="0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1920912"/>
    <s v="** PERSONAS JURIDICAS **                     "/>
    <n v="30300"/>
    <s v="EMPRESA PEQUENA               "/>
    <s v="JURIDICAS "/>
    <s v="RECURSOS    "/>
    <x v="0"/>
    <x v="4"/>
    <n v="2487"/>
    <n v="0"/>
    <n v="0"/>
    <s v="4) POSTERIOR"/>
    <x v="0"/>
    <n v="652"/>
    <s v="001103970300000045"/>
    <d v="2022-06-26T00:00:00"/>
    <x v="699"/>
    <n v="0.25"/>
    <s v="USD"/>
    <s v="NORMAL "/>
    <x v="0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2851815"/>
    <s v="** PERSONAS JURIDICAS **                     "/>
    <n v="30300"/>
    <s v="EMPRESA PEQUENA               "/>
    <s v="JURIDICAS "/>
    <s v="RECURSOS    "/>
    <x v="0"/>
    <x v="64"/>
    <n v="3814"/>
    <n v="0"/>
    <n v="0"/>
    <s v="4) POSTERIOR"/>
    <x v="0"/>
    <n v="1000"/>
    <s v="001101530300096320"/>
    <d v="2022-07-05T00:00:00"/>
    <x v="137"/>
    <n v="1"/>
    <s v="USD"/>
    <s v="NORMAL "/>
    <x v="0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20377330"/>
    <s v="** PERSONAS JURIDICAS **                     "/>
    <n v="30200"/>
    <s v="EMPRESA MEDIANA               "/>
    <s v="JURIDICAS "/>
    <s v="RECURSOS    "/>
    <x v="0"/>
    <x v="65"/>
    <n v="2404"/>
    <n v="0"/>
    <n v="0"/>
    <s v="4) POSTERIOR"/>
    <x v="0"/>
    <n v="2404"/>
    <s v="001109470300000095"/>
    <d v="2022-11-18T00:00:00"/>
    <x v="47"/>
    <n v="3"/>
    <s v="PEN"/>
    <s v="NORMAL "/>
    <x v="0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1920912"/>
    <s v="** PERSONAS JURIDICAS **                     "/>
    <n v="30300"/>
    <s v="EMPRESA PEQUENA               "/>
    <s v="JURIDICAS "/>
    <s v="RECURSOS    "/>
    <x v="0"/>
    <x v="84"/>
    <n v="57340"/>
    <n v="0"/>
    <n v="0"/>
    <s v="4) POSTERIOR"/>
    <x v="0"/>
    <n v="15034"/>
    <s v="001103970300000045"/>
    <d v="2022-06-26T00:00:00"/>
    <x v="699"/>
    <n v="0.25"/>
    <s v="USD"/>
    <s v="NORMAL "/>
    <x v="0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2851815"/>
    <s v="** PERSONAS JURIDICAS **                     "/>
    <n v="30300"/>
    <s v="EMPRESA PEQUENA               "/>
    <s v="JURIDICAS "/>
    <s v="RECURSOS    "/>
    <x v="0"/>
    <x v="78"/>
    <n v="3894"/>
    <n v="0"/>
    <n v="0"/>
    <s v="4) POSTERIOR"/>
    <x v="0"/>
    <n v="1021"/>
    <s v="001101530300093232"/>
    <d v="2022-09-24T00:00:00"/>
    <x v="143"/>
    <n v="0"/>
    <s v="USD"/>
    <s v="NORMAL "/>
    <x v="0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22851815"/>
    <s v="** PERSONAS JURIDICAS **                     "/>
    <n v="30300"/>
    <s v="EMPRESA PEQUENA               "/>
    <s v="JURIDICAS "/>
    <s v="RECURSOS    "/>
    <x v="0"/>
    <x v="18"/>
    <n v="3814"/>
    <n v="0"/>
    <n v="0"/>
    <s v="4) POSTERIOR"/>
    <x v="0"/>
    <n v="1000"/>
    <s v="001101530300093232"/>
    <d v="2022-09-24T00:00:00"/>
    <x v="143"/>
    <n v="0"/>
    <s v="USD"/>
    <s v="NORMAL "/>
    <x v="0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0362800"/>
    <s v="** PERSONAS JURIDICAS **                     "/>
    <n v="30300"/>
    <s v="EMPRESA PEQUENA               "/>
    <s v="JURIDICAS "/>
    <s v="RECURSOS    "/>
    <x v="0"/>
    <x v="75"/>
    <n v="8772"/>
    <n v="0"/>
    <n v="0"/>
    <s v="4) POSTERIOR"/>
    <x v="0"/>
    <n v="2300"/>
    <s v="001101530300091191"/>
    <d v="2022-06-15T00:00:00"/>
    <x v="864"/>
    <n v="0.25"/>
    <s v="USD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14027564"/>
    <s v="A Y A REPRESENTACIONES Y SERVICIOS           "/>
    <n v="30300"/>
    <s v="EMPRESA PEQUENA               "/>
    <s v="JURIDICAS "/>
    <s v="COLOCACIONES"/>
    <x v="1"/>
    <x v="49"/>
    <n v="49543"/>
    <n v="49543"/>
    <n v="1"/>
    <s v="4) POSTERIOR"/>
    <x v="0"/>
    <n v="49543"/>
    <s v="001103979600148211"/>
    <d v="2020-05-25T00:00:00"/>
    <x v="281"/>
    <n v="1"/>
    <s v="PEN"/>
    <s v="NORMAL "/>
    <x v="1"/>
    <n v="1"/>
    <x v="1"/>
    <x v="0"/>
    <x v="2"/>
  </r>
  <r>
    <s v="BEMP"/>
    <s v="BANCA.DE.EMPRESAS   "/>
    <s v="BER1"/>
    <x v="1"/>
    <s v="0397"/>
    <x v="6"/>
    <s v="005135"/>
    <s v="NATALIA GARCIA                "/>
    <s v="EBE"/>
    <s v="14027564"/>
    <s v="A Y A REPRESENTACIONES Y SERVICIOS           "/>
    <n v="30300"/>
    <s v="EMPRESA PEQUENA               "/>
    <s v="JURIDICAS "/>
    <s v="COLOCACIONES"/>
    <x v="1"/>
    <x v="73"/>
    <n v="96584"/>
    <n v="96584"/>
    <n v="1"/>
    <s v="4) POSTERIOR"/>
    <x v="0"/>
    <n v="96584"/>
    <s v="001103979600150631"/>
    <d v="2020-07-27T00:00:00"/>
    <x v="324"/>
    <n v="1.1499999999999999"/>
    <s v="PEN"/>
    <s v="NORMAL "/>
    <x v="1"/>
    <n v="1"/>
    <x v="1"/>
    <x v="0"/>
    <x v="2"/>
  </r>
  <r>
    <s v="BEMP"/>
    <s v="BANCA.DE.EMPRESAS   "/>
    <s v="BER1"/>
    <x v="1"/>
    <s v="0397"/>
    <x v="6"/>
    <s v="005135"/>
    <s v="NATALIA GARCIA                "/>
    <s v="EBE"/>
    <s v="14027564"/>
    <s v="A Y A REPRESENTACIONES Y SERVICIOS           "/>
    <n v="30300"/>
    <s v="EMPRESA PEQUENA               "/>
    <s v="JURIDICAS "/>
    <s v="COLOCACIONES"/>
    <x v="1"/>
    <x v="73"/>
    <n v="30855"/>
    <n v="30855"/>
    <n v="1"/>
    <s v="4) POSTERIOR"/>
    <x v="0"/>
    <n v="30855"/>
    <s v="001103979600159582"/>
    <d v="2021-09-30T00:00:00"/>
    <x v="383"/>
    <n v="6.41"/>
    <s v="PEN"/>
    <s v="NORMAL "/>
    <x v="1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14027564"/>
    <s v="A Y A REPRESENTACIONES Y SERVICIOS           "/>
    <n v="30300"/>
    <s v="EMPRESA PEQUENA               "/>
    <s v="JURIDICAS "/>
    <s v="COLOCACIONES"/>
    <x v="1"/>
    <x v="50"/>
    <n v="49568"/>
    <n v="49568"/>
    <n v="1"/>
    <s v="4) POSTERIOR"/>
    <x v="0"/>
    <n v="49568"/>
    <s v="001103979600148211"/>
    <d v="2020-05-25T00:00:00"/>
    <x v="281"/>
    <n v="1"/>
    <s v="PEN"/>
    <s v="NORMAL "/>
    <x v="1"/>
    <n v="1"/>
    <x v="1"/>
    <x v="1"/>
    <x v="2"/>
  </r>
  <r>
    <s v="BEMP"/>
    <s v="BANCA.DE.EMPRESAS   "/>
    <s v="BER1"/>
    <x v="1"/>
    <s v="0397"/>
    <x v="6"/>
    <s v="005135"/>
    <s v="NATALIA GARCIA                "/>
    <s v="EBE"/>
    <s v="14027564"/>
    <s v="A Y A REPRESENTACIONES Y SERVICIOS           "/>
    <n v="30300"/>
    <s v="EMPRESA PEQUENA               "/>
    <s v="JURIDICAS "/>
    <s v="COLOCACIONES"/>
    <x v="1"/>
    <x v="9"/>
    <n v="96679"/>
    <n v="96679"/>
    <n v="1"/>
    <s v="4) POSTERIOR"/>
    <x v="0"/>
    <n v="96679"/>
    <s v="001103979600150631"/>
    <d v="2020-07-27T00:00:00"/>
    <x v="324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5135"/>
    <s v="NATALIA GARCIA                "/>
    <s v="EBE"/>
    <s v="14027564"/>
    <s v="A Y A REPRESENTACIONES Y SERVICIOS           "/>
    <n v="30300"/>
    <s v="EMPRESA PEQUENA               "/>
    <s v="JURIDICAS "/>
    <s v="COLOCACIONES"/>
    <x v="1"/>
    <x v="9"/>
    <n v="31021"/>
    <n v="31021"/>
    <n v="1"/>
    <s v="4) POSTERIOR"/>
    <x v="0"/>
    <n v="31021"/>
    <s v="001103979600159582"/>
    <d v="2021-09-30T00:00:00"/>
    <x v="383"/>
    <n v="6.41"/>
    <s v="PEN"/>
    <s v="NORMAL 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14027564"/>
    <s v="A Y A REPRESENTACIONES Y SERVICIOS           "/>
    <n v="30300"/>
    <s v="EMPRESA PEQUENA               "/>
    <s v="JURIDICAS "/>
    <s v="COLOCACIONES"/>
    <x v="1"/>
    <x v="54"/>
    <n v="49633"/>
    <n v="49633"/>
    <n v="1"/>
    <s v="4) POSTERIOR"/>
    <x v="0"/>
    <n v="49633"/>
    <s v="001103979600148211"/>
    <d v="2020-05-25T00:00:00"/>
    <x v="281"/>
    <n v="1"/>
    <s v="PEN"/>
    <s v="NORMAL "/>
    <x v="1"/>
    <n v="1"/>
    <x v="1"/>
    <x v="1"/>
    <x v="2"/>
  </r>
  <r>
    <s v="BEMP"/>
    <s v="BANCA.DE.EMPRESAS   "/>
    <s v="BER1"/>
    <x v="1"/>
    <s v="0397"/>
    <x v="6"/>
    <s v="005135"/>
    <s v="NATALIA GARCIA                "/>
    <s v="EBE"/>
    <s v="14027564"/>
    <s v="A Y A REPRESENTACIONES Y SERVICIOS           "/>
    <n v="30300"/>
    <s v="EMPRESA PEQUENA               "/>
    <s v="JURIDICAS "/>
    <s v="COLOCACIONES"/>
    <x v="1"/>
    <x v="10"/>
    <n v="96820"/>
    <n v="96820"/>
    <n v="1"/>
    <s v="4) POSTERIOR"/>
    <x v="0"/>
    <n v="96820"/>
    <s v="001103979600150631"/>
    <d v="2020-07-27T00:00:00"/>
    <x v="324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5135"/>
    <s v="NATALIA GARCIA                "/>
    <s v="EBE"/>
    <s v="14027564"/>
    <s v="A Y A REPRESENTACIONES Y SERVICIOS           "/>
    <n v="30300"/>
    <s v="EMPRESA PEQUENA               "/>
    <s v="JURIDICAS "/>
    <s v="COLOCACIONES"/>
    <x v="1"/>
    <x v="10"/>
    <n v="31493"/>
    <n v="31493"/>
    <n v="1"/>
    <s v="4) POSTERIOR"/>
    <x v="0"/>
    <n v="31493"/>
    <s v="001103979600159582"/>
    <d v="2021-09-30T00:00:00"/>
    <x v="383"/>
    <n v="6.41"/>
    <s v="PEN"/>
    <s v="NORMAL 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00019518"/>
    <s v="AGRICOLA COMERCIAL E INDUSTRIAL SA           "/>
    <n v="30400"/>
    <s v="EMPRESA NORMAL INICIO         "/>
    <s v="JURIDICAS "/>
    <s v="RIESGO.FIRMA"/>
    <x v="3"/>
    <x v="105"/>
    <n v="48251"/>
    <n v="0"/>
    <n v="0"/>
    <s v="4) POSTERIOR"/>
    <x v="0"/>
    <n v="12651"/>
    <s v="001103979800082967"/>
    <d v="2022-06-22T00:00:00"/>
    <x v="155"/>
    <n v="7.5"/>
    <s v="USD"/>
    <s v="NORMAL "/>
    <x v="0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00019518"/>
    <s v="AGRICOLA COMERCIAL E INDUSTRIAL SA           "/>
    <n v="30400"/>
    <s v="EMPRESA NORMAL INICIO         "/>
    <s v="JURIDICAS "/>
    <s v="RIESGO.FIRMA"/>
    <x v="3"/>
    <x v="99"/>
    <n v="8979"/>
    <n v="0"/>
    <n v="0"/>
    <s v="4) POSTERIOR"/>
    <x v="0"/>
    <n v="8979"/>
    <s v="001103979800085761"/>
    <d v="2022-10-31T00:00:00"/>
    <x v="133"/>
    <n v="7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00019518"/>
    <s v="AGRICOLA COMERCIAL E INDUSTRIAL SA           "/>
    <n v="30400"/>
    <s v="EMPRESA NORMAL INICIO         "/>
    <s v="JURIDICAS "/>
    <s v="COLOCACIONES"/>
    <x v="6"/>
    <x v="0"/>
    <n v="66970"/>
    <n v="0"/>
    <n v="0"/>
    <s v="4) POSTERIOR"/>
    <x v="0"/>
    <n v="17559"/>
    <s v="001108002002755174"/>
    <d v="2022-12-02T00:00:00"/>
    <x v="0"/>
    <n v="13.5"/>
    <s v="USD"/>
    <s v="NORMAL "/>
    <x v="2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00019518"/>
    <s v="AGRICOLA COMERCIAL E INDUSTRIAL SA           "/>
    <n v="30400"/>
    <s v="EMPRESA NORMAL INICIO         "/>
    <s v="JURIDICAS "/>
    <s v="COLOCACIONES"/>
    <x v="6"/>
    <x v="62"/>
    <n v="78329"/>
    <n v="0"/>
    <n v="0"/>
    <s v="4) POSTERIOR"/>
    <x v="0"/>
    <n v="78329"/>
    <s v="001101662001039686"/>
    <d v="2022-10-11T00:00:00"/>
    <x v="44"/>
    <n v="14.44"/>
    <s v="PEN"/>
    <s v="NORMAL "/>
    <x v="2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00019518"/>
    <s v="AGRICOLA COMERCIAL E INDUSTRIAL SA           "/>
    <n v="30400"/>
    <s v="EMPRESA NORMAL INICIO         "/>
    <s v="JURIDICAS "/>
    <s v="COLOCACIONES"/>
    <x v="6"/>
    <x v="48"/>
    <n v="31114"/>
    <n v="0"/>
    <n v="0"/>
    <s v="4) POSTERIOR"/>
    <x v="0"/>
    <n v="31114"/>
    <s v="001101662001039686"/>
    <d v="2022-10-11T00:00:00"/>
    <x v="44"/>
    <n v="14.44"/>
    <s v="PEN"/>
    <s v="NORMAL "/>
    <x v="2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00019518"/>
    <s v="AGRICOLA COMERCIAL E INDUSTRIAL SA           "/>
    <n v="30400"/>
    <s v="EMPRESA NORMAL INICIO         "/>
    <s v="JURIDICAS "/>
    <s v="RIESGO.FIRMA"/>
    <x v="3"/>
    <x v="30"/>
    <n v="123631"/>
    <n v="0"/>
    <n v="0"/>
    <s v="4) POSTERIOR"/>
    <x v="0"/>
    <n v="123631"/>
    <s v="001103979800085532"/>
    <d v="2022-10-20T00:00:00"/>
    <x v="100"/>
    <n v="7.5"/>
    <s v="PEN"/>
    <s v="NORMAL "/>
    <x v="0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00019518"/>
    <s v="AGRICOLA COMERCIAL E INDUSTRIAL SA           "/>
    <n v="30400"/>
    <s v="EMPRESA NORMAL INICIO         "/>
    <s v="JURIDICAS "/>
    <s v="RIESGO.FIRMA"/>
    <x v="3"/>
    <x v="37"/>
    <n v="35665"/>
    <n v="0"/>
    <n v="0"/>
    <s v="4) POSTERIOR"/>
    <x v="0"/>
    <n v="35665"/>
    <s v="001103979800086385"/>
    <d v="2022-11-29T00:00:00"/>
    <x v="177"/>
    <n v="7.5"/>
    <s v="PEN"/>
    <s v="NORMAL "/>
    <x v="0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00019518"/>
    <s v="AGRICOLA COMERCIAL E INDUSTRIAL SA           "/>
    <n v="30400"/>
    <s v="EMPRESA NORMAL INICIO         "/>
    <s v="JURIDICAS "/>
    <s v="RIESGO.FIRMA"/>
    <x v="3"/>
    <x v="17"/>
    <n v="53874"/>
    <n v="0"/>
    <n v="0"/>
    <s v="4) POSTERIOR"/>
    <x v="0"/>
    <n v="53874"/>
    <s v="001103979800086067"/>
    <d v="2022-11-17T00:00:00"/>
    <x v="28"/>
    <n v="7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5978317"/>
    <s v="AGROINDUSTRIAL ESTANISLAO DEL CHIMU          "/>
    <n v="30300"/>
    <s v="EMPRESA PEQUENA               "/>
    <s v="JURIDICAS "/>
    <s v="COLOCACIONES"/>
    <x v="2"/>
    <x v="87"/>
    <n v="8116"/>
    <n v="8116"/>
    <n v="1"/>
    <s v="4) POSTERIOR"/>
    <x v="0"/>
    <n v="2128"/>
    <s v="001108098100866918"/>
    <d v="2022-05-24T00:00:00"/>
    <x v="34"/>
    <n v="6"/>
    <s v="USD"/>
    <s v="NORMAL "/>
    <x v="1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5978317"/>
    <s v="AGROINDUSTRIAL ESTANISLAO DEL CHIMU          "/>
    <n v="30300"/>
    <s v="EMPRESA PEQUENA               "/>
    <s v="JURIDICAS "/>
    <s v="COLOCACIONES"/>
    <x v="2"/>
    <x v="35"/>
    <n v="3726"/>
    <n v="3726"/>
    <n v="1"/>
    <s v="4) POSTERIOR"/>
    <x v="0"/>
    <n v="977"/>
    <s v="001108098100866934"/>
    <d v="2022-05-30T00:00:00"/>
    <x v="209"/>
    <n v="6"/>
    <s v="USD"/>
    <s v="NORMAL "/>
    <x v="1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5978317"/>
    <s v="AGROINDUSTRIAL ESTANISLAO DEL CHIMU          "/>
    <n v="30300"/>
    <s v="EMPRESA PEQUENA               "/>
    <s v="JURIDICAS "/>
    <s v="COLOCACIONES"/>
    <x v="2"/>
    <x v="98"/>
    <n v="8074"/>
    <n v="8074"/>
    <n v="1"/>
    <s v="4) POSTERIOR"/>
    <x v="0"/>
    <n v="2117"/>
    <s v="001108098100866918"/>
    <d v="2022-05-24T00:00:00"/>
    <x v="34"/>
    <n v="6"/>
    <s v="USD"/>
    <s v="NORMAL "/>
    <x v="1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5978317"/>
    <s v="AGROINDUSTRIAL ESTANISLAO DEL CHIMU          "/>
    <n v="30300"/>
    <s v="EMPRESA PEQUENA               "/>
    <s v="JURIDICAS "/>
    <s v="COLOCACIONES"/>
    <x v="2"/>
    <x v="17"/>
    <n v="3780"/>
    <n v="3780"/>
    <n v="1"/>
    <s v="4) POSTERIOR"/>
    <x v="0"/>
    <n v="991"/>
    <s v="001108098100866934"/>
    <d v="2022-05-30T00:00:00"/>
    <x v="209"/>
    <n v="6"/>
    <s v="USD"/>
    <s v="NORMAL 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5978317"/>
    <s v="AGROINDUSTRIAL ESTANISLAO DEL CHIMU          "/>
    <n v="30300"/>
    <s v="EMPRESA PEQUENA               "/>
    <s v="JURIDICAS "/>
    <s v="COLOCACIONES"/>
    <x v="2"/>
    <x v="97"/>
    <n v="8231"/>
    <n v="8231"/>
    <n v="1"/>
    <s v="4) POSTERIOR"/>
    <x v="0"/>
    <n v="2158"/>
    <s v="001108098100866918"/>
    <d v="2022-05-24T00:00:00"/>
    <x v="34"/>
    <n v="6"/>
    <s v="USD"/>
    <s v="NORMAL "/>
    <x v="1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5978317"/>
    <s v="AGROINDUSTRIAL ESTANISLAO DEL CHIMU          "/>
    <n v="30300"/>
    <s v="EMPRESA PEQUENA               "/>
    <s v="JURIDICAS "/>
    <s v="COLOCACIONES"/>
    <x v="2"/>
    <x v="36"/>
    <n v="3780"/>
    <n v="3780"/>
    <n v="1"/>
    <s v="4) POSTERIOR"/>
    <x v="0"/>
    <n v="991"/>
    <s v="001108098100866934"/>
    <d v="2022-05-30T00:00:00"/>
    <x v="209"/>
    <n v="6"/>
    <s v="USD"/>
    <s v="NORMAL 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3070169"/>
    <s v="AGRORETAIL SAC                               "/>
    <n v="30300"/>
    <s v="EMPRESA PEQUENA               "/>
    <s v="JURIDICAS "/>
    <s v="COLOCACIONES"/>
    <x v="2"/>
    <x v="30"/>
    <n v="1175"/>
    <n v="1175"/>
    <n v="1"/>
    <s v="4) POSTERIOR"/>
    <x v="0"/>
    <n v="308"/>
    <s v="001108098100830123"/>
    <d v="2021-03-18T00:00:00"/>
    <x v="865"/>
    <n v="5.5"/>
    <s v="USD"/>
    <s v="PARCIAL"/>
    <x v="1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3070169"/>
    <s v="AGRORETAIL SAC                               "/>
    <n v="30300"/>
    <s v="EMPRESA PEQUENA               "/>
    <s v="JURIDICAS "/>
    <s v="COLOCACIONES"/>
    <x v="2"/>
    <x v="35"/>
    <n v="10855"/>
    <n v="10855"/>
    <n v="1"/>
    <s v="4) POSTERIOR"/>
    <x v="0"/>
    <n v="2846"/>
    <s v="001108098100812389"/>
    <d v="2020-12-04T00:00:00"/>
    <x v="53"/>
    <n v="5.5"/>
    <s v="USD"/>
    <s v="PARCIAL"/>
    <x v="1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3070169"/>
    <s v="AGRORETAIL SAC                               "/>
    <n v="30300"/>
    <s v="EMPRESA PEQUENA               "/>
    <s v="JURIDICAS "/>
    <s v="COLOCACIONES"/>
    <x v="2"/>
    <x v="35"/>
    <n v="4824"/>
    <n v="4824"/>
    <n v="1"/>
    <s v="4) POSTERIOR"/>
    <x v="0"/>
    <n v="4824"/>
    <s v="001108098100838280"/>
    <d v="2021-05-05T00:00:00"/>
    <x v="164"/>
    <n v="5.5"/>
    <s v="PEN"/>
    <s v="PARCIAL"/>
    <x v="1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3070169"/>
    <s v="AGRORETAIL SAC                               "/>
    <n v="30300"/>
    <s v="EMPRESA PEQUENA               "/>
    <s v="JURIDICAS "/>
    <s v="COLOCACIONES"/>
    <x v="2"/>
    <x v="32"/>
    <n v="1182"/>
    <n v="1182"/>
    <n v="1"/>
    <s v="4) POSTERIOR"/>
    <x v="0"/>
    <n v="310"/>
    <s v="001108098100830123"/>
    <d v="2021-03-18T00:00:00"/>
    <x v="865"/>
    <n v="5.5"/>
    <s v="USD"/>
    <s v="PARCIAL"/>
    <x v="1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3070169"/>
    <s v="AGRORETAIL SAC                               "/>
    <n v="30300"/>
    <s v="EMPRESA PEQUENA               "/>
    <s v="JURIDICAS "/>
    <s v="COLOCACIONES"/>
    <x v="2"/>
    <x v="17"/>
    <n v="11042"/>
    <n v="11042"/>
    <n v="1"/>
    <s v="4) POSTERIOR"/>
    <x v="0"/>
    <n v="2895"/>
    <s v="001108098100812389"/>
    <d v="2020-12-04T00:00:00"/>
    <x v="53"/>
    <n v="5.5"/>
    <s v="USD"/>
    <s v="PARCIAL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3070169"/>
    <s v="AGRORETAIL SAC                               "/>
    <n v="30300"/>
    <s v="EMPRESA PEQUENA               "/>
    <s v="JURIDICAS "/>
    <s v="COLOCACIONES"/>
    <x v="2"/>
    <x v="17"/>
    <n v="4877"/>
    <n v="4877"/>
    <n v="1"/>
    <s v="4) POSTERIOR"/>
    <x v="0"/>
    <n v="4877"/>
    <s v="001108098100838280"/>
    <d v="2021-05-05T00:00:00"/>
    <x v="164"/>
    <n v="5.5"/>
    <s v="PEN"/>
    <s v="PARCIAL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3070169"/>
    <s v="AGRORETAIL SAC                               "/>
    <n v="30300"/>
    <s v="EMPRESA PEQUENA               "/>
    <s v="JURIDICAS "/>
    <s v="COLOCACIONES"/>
    <x v="2"/>
    <x v="34"/>
    <n v="1198"/>
    <n v="1198"/>
    <n v="1"/>
    <s v="4) POSTERIOR"/>
    <x v="0"/>
    <n v="314"/>
    <s v="001108098100830123"/>
    <d v="2021-03-18T00:00:00"/>
    <x v="865"/>
    <n v="5.5"/>
    <s v="USD"/>
    <s v="PARCIAL"/>
    <x v="1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3070169"/>
    <s v="AGRORETAIL SAC                               "/>
    <n v="30300"/>
    <s v="EMPRESA PEQUENA               "/>
    <s v="JURIDICAS "/>
    <s v="COLOCACIONES"/>
    <x v="2"/>
    <x v="75"/>
    <n v="11087"/>
    <n v="11087"/>
    <n v="1"/>
    <s v="4) POSTERIOR"/>
    <x v="0"/>
    <n v="2907"/>
    <s v="001108098100812389"/>
    <d v="2020-12-04T00:00:00"/>
    <x v="53"/>
    <n v="5.5"/>
    <s v="USD"/>
    <s v="PARCIAL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3070169"/>
    <s v="AGRORETAIL SAC                               "/>
    <n v="30300"/>
    <s v="EMPRESA PEQUENA               "/>
    <s v="JURIDICAS "/>
    <s v="COLOCACIONES"/>
    <x v="2"/>
    <x v="36"/>
    <n v="4883"/>
    <n v="4883"/>
    <n v="1"/>
    <s v="4) POSTERIOR"/>
    <x v="0"/>
    <n v="4883"/>
    <s v="001108098100838280"/>
    <d v="2021-05-05T00:00:00"/>
    <x v="164"/>
    <n v="5.5"/>
    <s v="PEN"/>
    <s v="PARCIAL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851815"/>
    <s v="AIR MAJORO S.A.                              "/>
    <n v="30300"/>
    <s v="EMPRESA PEQUENA               "/>
    <s v="JURIDICAS "/>
    <s v="RIESGO.FIRMA"/>
    <x v="3"/>
    <x v="99"/>
    <n v="37044"/>
    <n v="0"/>
    <n v="0"/>
    <s v="4) POSTERIOR"/>
    <x v="0"/>
    <n v="37044"/>
    <s v="001103979800085516"/>
    <d v="2022-10-20T00:00:00"/>
    <x v="133"/>
    <n v="7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851815"/>
    <s v="AIR MAJORO S.A.                              "/>
    <n v="30300"/>
    <s v="EMPRESA PEQUENA               "/>
    <s v="JURIDICAS "/>
    <s v="COLOCACIONES"/>
    <x v="1"/>
    <x v="61"/>
    <n v="41853"/>
    <n v="41853"/>
    <n v="1"/>
    <s v="4) POSTERIOR"/>
    <x v="0"/>
    <n v="41853"/>
    <s v="001103979600150895"/>
    <d v="2020-08-11T00:00:00"/>
    <x v="500"/>
    <n v="1.1499999999999999"/>
    <s v="PEN"/>
    <s v="NORMAL "/>
    <x v="1"/>
    <n v="1"/>
    <x v="1"/>
    <x v="0"/>
    <x v="4"/>
  </r>
  <r>
    <s v="BEMP"/>
    <s v="BANCA.DE.EMPRESAS   "/>
    <s v="BER1"/>
    <x v="1"/>
    <s v="0397"/>
    <x v="6"/>
    <s v="005135"/>
    <s v="NATALIA GARCIA                "/>
    <s v="EBE"/>
    <s v="22851815"/>
    <s v="AIR MAJORO S.A.                              "/>
    <n v="30300"/>
    <s v="EMPRESA PEQUENA               "/>
    <s v="JURIDICAS "/>
    <s v="RIESGO.FIRMA"/>
    <x v="3"/>
    <x v="3"/>
    <n v="18400"/>
    <n v="0"/>
    <n v="0"/>
    <s v="4) POSTERIOR"/>
    <x v="0"/>
    <n v="18400"/>
    <s v="001103979800038763"/>
    <d v="2018-01-09T00:00:00"/>
    <x v="318"/>
    <n v="7.5"/>
    <s v="PEN"/>
    <s v="NORMAL "/>
    <x v="0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2851815"/>
    <s v="AIR MAJORO S.A.                              "/>
    <n v="30300"/>
    <s v="EMPRESA PEQUENA               "/>
    <s v="JURIDICAS "/>
    <s v="RIESGO.FIRMA"/>
    <x v="3"/>
    <x v="3"/>
    <n v="9200"/>
    <n v="0"/>
    <n v="0"/>
    <s v="4) POSTERIOR"/>
    <x v="0"/>
    <n v="9200"/>
    <s v="001103979800038771"/>
    <d v="2018-01-09T00:00:00"/>
    <x v="318"/>
    <n v="7.5"/>
    <s v="PEN"/>
    <s v="NORMAL "/>
    <x v="0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2851815"/>
    <s v="AIR MAJORO S.A.                              "/>
    <n v="30300"/>
    <s v="EMPRESA PEQUENA               "/>
    <s v="JURIDICAS "/>
    <s v="RIESGO.FIRMA"/>
    <x v="3"/>
    <x v="60"/>
    <n v="7573"/>
    <n v="0"/>
    <n v="0"/>
    <s v="4) POSTERIOR"/>
    <x v="0"/>
    <n v="7573"/>
    <s v="001103979800050070"/>
    <d v="2019-01-18T00:00:00"/>
    <x v="22"/>
    <n v="7.5"/>
    <s v="PEN"/>
    <s v="NORMAL "/>
    <x v="0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2851815"/>
    <s v="AIR MAJORO S.A.                              "/>
    <n v="30300"/>
    <s v="EMPRESA PEQUENA               "/>
    <s v="JURIDICAS "/>
    <s v="COLOCACIONES"/>
    <x v="1"/>
    <x v="89"/>
    <n v="41864"/>
    <n v="41864"/>
    <n v="1"/>
    <s v="4) POSTERIOR"/>
    <x v="0"/>
    <n v="41864"/>
    <s v="001103979600150895"/>
    <d v="2020-08-11T00:00:00"/>
    <x v="500"/>
    <n v="1.1499999999999999"/>
    <s v="PEN"/>
    <s v="NORMAL "/>
    <x v="1"/>
    <n v="1"/>
    <x v="1"/>
    <x v="1"/>
    <x v="4"/>
  </r>
  <r>
    <s v="BEMP"/>
    <s v="BANCA.DE.EMPRESAS   "/>
    <s v="BER1"/>
    <x v="1"/>
    <s v="0397"/>
    <x v="6"/>
    <s v="005135"/>
    <s v="NATALIA GARCIA                "/>
    <s v="EBE"/>
    <s v="22851815"/>
    <s v="AIR MAJORO S.A.                              "/>
    <n v="30300"/>
    <s v="EMPRESA PEQUENA               "/>
    <s v="JURIDICAS "/>
    <s v="RIESGO.FIRMA"/>
    <x v="3"/>
    <x v="9"/>
    <n v="18400"/>
    <n v="0"/>
    <n v="0"/>
    <s v="4) POSTERIOR"/>
    <x v="0"/>
    <n v="18400"/>
    <s v="001103979800064357"/>
    <d v="2020-02-27T00:00:00"/>
    <x v="67"/>
    <n v="7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851815"/>
    <s v="AIR MAJORO S.A.                              "/>
    <n v="30300"/>
    <s v="EMPRESA PEQUENA               "/>
    <s v="JURIDICAS "/>
    <s v="COLOCACIONES"/>
    <x v="1"/>
    <x v="95"/>
    <n v="41948"/>
    <n v="41948"/>
    <n v="1"/>
    <s v="4) POSTERIOR"/>
    <x v="0"/>
    <n v="41948"/>
    <s v="001103979600150895"/>
    <d v="2020-08-11T00:00:00"/>
    <x v="500"/>
    <n v="1.1499999999999999"/>
    <s v="PEN"/>
    <s v="NORMAL "/>
    <x v="1"/>
    <n v="1"/>
    <x v="1"/>
    <x v="1"/>
    <x v="4"/>
  </r>
  <r>
    <s v="BEMP"/>
    <s v="BANCA.DE.EMPRESAS   "/>
    <s v="BER1"/>
    <x v="1"/>
    <s v="0397"/>
    <x v="6"/>
    <s v="005135"/>
    <s v="NATALIA GARCIA                "/>
    <s v="EBE"/>
    <s v="21665339"/>
    <s v="AMEZAGA ARELLANO S A C INGENIEROS            "/>
    <n v="30300"/>
    <s v="EMPRESA PEQUENA               "/>
    <s v="JURIDICAS "/>
    <s v="RIESGO.FIRMA"/>
    <x v="3"/>
    <x v="47"/>
    <n v="572"/>
    <n v="0"/>
    <n v="0"/>
    <s v="4) POSTERIOR"/>
    <x v="0"/>
    <n v="150"/>
    <s v="001103979800048106"/>
    <d v="2018-11-08T00:00:00"/>
    <x v="233"/>
    <n v="7.5"/>
    <s v="USD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1665339"/>
    <s v="AMEZAGA ARELLANO S A C INGENIEROS            "/>
    <n v="30300"/>
    <s v="EMPRESA PEQUENA               "/>
    <s v="JURIDICAS "/>
    <s v="RIESGO.FIRMA"/>
    <x v="3"/>
    <x v="47"/>
    <n v="660"/>
    <n v="0"/>
    <n v="0"/>
    <s v="4) POSTERIOR"/>
    <x v="0"/>
    <n v="660"/>
    <s v="001103979800079451"/>
    <d v="2021-12-29T00:00:00"/>
    <x v="233"/>
    <n v="7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1665339"/>
    <s v="AMEZAGA ARELLANO S A C INGENIEROS            "/>
    <n v="30300"/>
    <s v="EMPRESA PEQUENA               "/>
    <s v="JURIDICAS "/>
    <s v="RIESGO.FIRMA"/>
    <x v="3"/>
    <x v="99"/>
    <n v="5149"/>
    <n v="0"/>
    <n v="0"/>
    <s v="4) POSTERIOR"/>
    <x v="0"/>
    <n v="1350"/>
    <s v="001103979800039867"/>
    <d v="2018-02-02T00:00:00"/>
    <x v="133"/>
    <n v="7.5"/>
    <s v="USD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1665339"/>
    <s v="AMEZAGA ARELLANO S A C INGENIEROS            "/>
    <n v="30300"/>
    <s v="EMPRESA PEQUENA               "/>
    <s v="JURIDICAS "/>
    <s v="RIESGO.FIRMA"/>
    <x v="3"/>
    <x v="99"/>
    <n v="85960"/>
    <n v="0"/>
    <n v="0"/>
    <s v="4) POSTERIOR"/>
    <x v="0"/>
    <n v="22538"/>
    <s v="001103979800085877"/>
    <d v="2022-11-03T00:00:00"/>
    <x v="133"/>
    <n v="7.5"/>
    <s v="USD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1665339"/>
    <s v="AMEZAGA ARELLANO S A C INGENIEROS            "/>
    <n v="30300"/>
    <s v="EMPRESA PEQUENA               "/>
    <s v="JURIDICAS "/>
    <s v="RIESGO.FIRMA"/>
    <x v="3"/>
    <x v="37"/>
    <n v="743696"/>
    <n v="0"/>
    <n v="0"/>
    <s v="4) POSTERIOR"/>
    <x v="0"/>
    <n v="194991"/>
    <s v="001103979800085869"/>
    <d v="2022-11-03T00:00:00"/>
    <x v="177"/>
    <n v="7.5"/>
    <s v="USD"/>
    <s v="NORMAL "/>
    <x v="0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1665339"/>
    <s v="AMEZAGA ARELLANO S A C INGENIEROS            "/>
    <n v="30300"/>
    <s v="EMPRESA PEQUENA               "/>
    <s v="JURIDICAS "/>
    <s v="COLOCACIONES"/>
    <x v="1"/>
    <x v="74"/>
    <n v="15808"/>
    <n v="15808"/>
    <n v="1"/>
    <s v="4) POSTERIOR"/>
    <x v="0"/>
    <n v="15808"/>
    <s v="001103979600046303"/>
    <d v="2016-02-29T00:00:00"/>
    <x v="85"/>
    <n v="10.5"/>
    <s v="PEN"/>
    <s v="NORMAL "/>
    <x v="1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1665339"/>
    <s v="AMEZAGA ARELLANO S A C INGENIEROS            "/>
    <n v="30300"/>
    <s v="EMPRESA PEQUENA               "/>
    <s v="JURIDICAS "/>
    <s v="RIESGO.FIRMA"/>
    <x v="3"/>
    <x v="93"/>
    <n v="174288"/>
    <n v="0"/>
    <n v="0"/>
    <s v="4) POSTERIOR"/>
    <x v="0"/>
    <n v="45697"/>
    <s v="001103979800083998"/>
    <d v="2022-08-10T00:00:00"/>
    <x v="236"/>
    <n v="7.5"/>
    <s v="USD"/>
    <s v="NORMAL "/>
    <x v="0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1665339"/>
    <s v="AMEZAGA ARELLANO S A C INGENIEROS            "/>
    <n v="30300"/>
    <s v="EMPRESA PEQUENA               "/>
    <s v="JURIDICAS "/>
    <s v="RIESGO.FIRMA"/>
    <x v="3"/>
    <x v="93"/>
    <n v="50000"/>
    <n v="0"/>
    <n v="0"/>
    <s v="4) POSTERIOR"/>
    <x v="0"/>
    <n v="50000"/>
    <s v="001103979800084013"/>
    <d v="2022-08-11T00:00:00"/>
    <x v="236"/>
    <n v="7.5"/>
    <s v="PEN"/>
    <s v="NORMAL "/>
    <x v="0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1665339"/>
    <s v="AMEZAGA ARELLANO S A C INGENIEROS            "/>
    <n v="30300"/>
    <s v="EMPRESA PEQUENA               "/>
    <s v="JURIDICAS "/>
    <s v="COLOCACIONES"/>
    <x v="1"/>
    <x v="17"/>
    <n v="15990"/>
    <n v="15990"/>
    <n v="1"/>
    <s v="4) POSTERIOR"/>
    <x v="0"/>
    <n v="15990"/>
    <s v="001103979600046303"/>
    <d v="2016-02-29T00:00:00"/>
    <x v="85"/>
    <n v="10.5"/>
    <s v="PEN"/>
    <s v="NORMAL 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1665339"/>
    <s v="AMEZAGA ARELLANO S A C INGENIEROS            "/>
    <n v="30300"/>
    <s v="EMPRESA PEQUENA               "/>
    <s v="JURIDICAS "/>
    <s v="COLOCACIONES"/>
    <x v="1"/>
    <x v="17"/>
    <n v="2476407"/>
    <n v="0"/>
    <n v="0"/>
    <s v="4) POSTERIOR"/>
    <x v="0"/>
    <n v="649294"/>
    <s v="001103979600166309"/>
    <d v="2022-12-29T00:00:00"/>
    <x v="28"/>
    <n v="14.5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1665339"/>
    <s v="AMEZAGA ARELLANO S A C INGENIEROS            "/>
    <n v="30300"/>
    <s v="EMPRESA PEQUENA               "/>
    <s v="JURIDICAS "/>
    <s v="RIESGO.FIRMA"/>
    <x v="3"/>
    <x v="17"/>
    <n v="3438321"/>
    <n v="0"/>
    <n v="0"/>
    <s v="4) POSTERIOR"/>
    <x v="0"/>
    <n v="901500"/>
    <s v="001103979800074387"/>
    <d v="2021-05-19T00:00:00"/>
    <x v="28"/>
    <n v="6.5"/>
    <s v="USD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1665339"/>
    <s v="AMEZAGA ARELLANO S A C INGENIEROS            "/>
    <n v="30300"/>
    <s v="EMPRESA PEQUENA               "/>
    <s v="JURIDICAS "/>
    <s v="RIESGO.FIRMA"/>
    <x v="3"/>
    <x v="17"/>
    <n v="5157481"/>
    <n v="0"/>
    <n v="0"/>
    <s v="4) POSTERIOR"/>
    <x v="0"/>
    <n v="1352250"/>
    <s v="001103979800074492"/>
    <d v="2021-05-24T00:00:00"/>
    <x v="28"/>
    <n v="5.5"/>
    <s v="USD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1665339"/>
    <s v="AMEZAGA ARELLANO S A C INGENIEROS            "/>
    <n v="30300"/>
    <s v="EMPRESA PEQUENA               "/>
    <s v="JURIDICAS "/>
    <s v="COLOCACIONES"/>
    <x v="1"/>
    <x v="75"/>
    <n v="16119"/>
    <n v="16119"/>
    <n v="1"/>
    <s v="4) POSTERIOR"/>
    <x v="0"/>
    <n v="16119"/>
    <s v="001103979600046303"/>
    <d v="2016-02-29T00:00:00"/>
    <x v="85"/>
    <n v="10.5"/>
    <s v="PEN"/>
    <s v="NORMAL 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1985447"/>
    <s v="APIMAS SAC                                   "/>
    <n v="30300"/>
    <s v="EMPRESA PEQUENA               "/>
    <s v="JURIDICAS "/>
    <s v="COLOCACIONES"/>
    <x v="1"/>
    <x v="103"/>
    <n v="80892"/>
    <n v="80892"/>
    <n v="1"/>
    <s v="4) POSTERIOR"/>
    <x v="0"/>
    <n v="80892"/>
    <s v="001103979600150143"/>
    <d v="2020-06-26T00:00:00"/>
    <x v="57"/>
    <n v="1"/>
    <s v="PEN"/>
    <s v="NORMAL "/>
    <x v="1"/>
    <n v="1"/>
    <x v="1"/>
    <x v="0"/>
    <x v="4"/>
  </r>
  <r>
    <s v="BEMP"/>
    <s v="BANCA.DE.EMPRESAS   "/>
    <s v="BER1"/>
    <x v="1"/>
    <s v="0397"/>
    <x v="6"/>
    <s v="005135"/>
    <s v="NATALIA GARCIA                "/>
    <s v="EBE"/>
    <s v="21985447"/>
    <s v="APIMAS SAC                                   "/>
    <n v="30300"/>
    <s v="EMPRESA PEQUENA               "/>
    <s v="JURIDICAS "/>
    <s v="COLOCACIONES"/>
    <x v="1"/>
    <x v="56"/>
    <n v="40225"/>
    <n v="40225"/>
    <n v="1"/>
    <s v="4) POSTERIOR"/>
    <x v="0"/>
    <n v="40225"/>
    <s v="001103979600148017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397"/>
    <x v="6"/>
    <s v="005135"/>
    <s v="NATALIA GARCIA                "/>
    <s v="EBE"/>
    <s v="21985447"/>
    <s v="APIMAS SAC                                   "/>
    <n v="30300"/>
    <s v="EMPRESA PEQUENA               "/>
    <s v="JURIDICAS "/>
    <s v="COLOCACIONES"/>
    <x v="4"/>
    <x v="2"/>
    <n v="250000"/>
    <n v="0"/>
    <n v="0"/>
    <s v="4) POSTERIOR"/>
    <x v="0"/>
    <n v="250000"/>
    <s v="001108501152412302"/>
    <d v="2022-07-27T00:00:00"/>
    <x v="41"/>
    <n v="11.58"/>
    <s v="PEN"/>
    <s v="NORMAL "/>
    <x v="2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1985447"/>
    <s v="APIMAS SAC                                   "/>
    <n v="30300"/>
    <s v="EMPRESA PEQUENA               "/>
    <s v="JURIDICAS "/>
    <s v="COLOCACIONES"/>
    <x v="2"/>
    <x v="35"/>
    <n v="2833"/>
    <n v="2833"/>
    <n v="1"/>
    <s v="4) POSTERIOR"/>
    <x v="0"/>
    <n v="2833"/>
    <s v="001108098100801522"/>
    <d v="2020-05-29T00:00:00"/>
    <x v="413"/>
    <n v="9.5"/>
    <s v="PEN"/>
    <s v="NORMAL "/>
    <x v="1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1985447"/>
    <s v="APIMAS SAC                                   "/>
    <n v="30300"/>
    <s v="EMPRESA PEQUENA               "/>
    <s v="JURIDICAS "/>
    <s v="COLOCACIONES"/>
    <x v="4"/>
    <x v="68"/>
    <n v="142100"/>
    <n v="0"/>
    <n v="0"/>
    <s v="4) POSTERIOR"/>
    <x v="0"/>
    <n v="142100"/>
    <s v="001108501152421166"/>
    <d v="2022-08-12T00:00:00"/>
    <x v="64"/>
    <n v="11.8"/>
    <s v="PEN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1985447"/>
    <s v="APIMAS SAC                                   "/>
    <n v="30300"/>
    <s v="EMPRESA PEQUENA               "/>
    <s v="JURIDICAS "/>
    <s v="COLOCACIONES"/>
    <x v="1"/>
    <x v="68"/>
    <n v="80973"/>
    <n v="80973"/>
    <n v="1"/>
    <s v="4) POSTERIOR"/>
    <x v="0"/>
    <n v="80973"/>
    <s v="001103979600150143"/>
    <d v="2020-06-26T00:00:00"/>
    <x v="57"/>
    <n v="1"/>
    <s v="PEN"/>
    <s v="NORMAL "/>
    <x v="1"/>
    <n v="1"/>
    <x v="1"/>
    <x v="1"/>
    <x v="4"/>
  </r>
  <r>
    <s v="BEMP"/>
    <s v="BANCA.DE.EMPRESAS   "/>
    <s v="BER1"/>
    <x v="1"/>
    <s v="0397"/>
    <x v="6"/>
    <s v="005135"/>
    <s v="NATALIA GARCIA                "/>
    <s v="EBE"/>
    <s v="21985447"/>
    <s v="APIMAS SAC                                   "/>
    <n v="30300"/>
    <s v="EMPRESA PEQUENA               "/>
    <s v="JURIDICAS "/>
    <s v="COLOCACIONES"/>
    <x v="1"/>
    <x v="58"/>
    <n v="40245"/>
    <n v="40245"/>
    <n v="1"/>
    <s v="4) POSTERIOR"/>
    <x v="0"/>
    <n v="40245"/>
    <s v="001103979600148017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97"/>
    <x v="6"/>
    <s v="005135"/>
    <s v="NATALIA GARCIA                "/>
    <s v="EBE"/>
    <s v="21985447"/>
    <s v="APIMAS SAC                                   "/>
    <n v="30300"/>
    <s v="EMPRESA PEQUENA               "/>
    <s v="JURIDICAS "/>
    <s v="COLOCACIONES"/>
    <x v="2"/>
    <x v="17"/>
    <n v="2865"/>
    <n v="2865"/>
    <n v="1"/>
    <s v="4) POSTERIOR"/>
    <x v="0"/>
    <n v="2865"/>
    <s v="001108098100801522"/>
    <d v="2020-05-29T00:00:00"/>
    <x v="413"/>
    <n v="9.5"/>
    <s v="PEN"/>
    <s v="NORMAL 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1985447"/>
    <s v="APIMAS SAC                                   "/>
    <n v="30300"/>
    <s v="EMPRESA PEQUENA               "/>
    <s v="JURIDICAS "/>
    <s v="COLOCACIONES"/>
    <x v="1"/>
    <x v="71"/>
    <n v="81058"/>
    <n v="81058"/>
    <n v="1"/>
    <s v="4) POSTERIOR"/>
    <x v="0"/>
    <n v="81058"/>
    <s v="001103979600150143"/>
    <d v="2020-06-26T00:00:00"/>
    <x v="57"/>
    <n v="1"/>
    <s v="PEN"/>
    <s v="NORMAL "/>
    <x v="1"/>
    <n v="1"/>
    <x v="1"/>
    <x v="1"/>
    <x v="4"/>
  </r>
  <r>
    <s v="BEMP"/>
    <s v="BANCA.DE.EMPRESAS   "/>
    <s v="BER1"/>
    <x v="1"/>
    <s v="0397"/>
    <x v="6"/>
    <s v="005135"/>
    <s v="NATALIA GARCIA                "/>
    <s v="EBE"/>
    <s v="21985447"/>
    <s v="APIMAS SAC                                   "/>
    <n v="30300"/>
    <s v="EMPRESA PEQUENA               "/>
    <s v="JURIDICAS "/>
    <s v="COLOCACIONES"/>
    <x v="1"/>
    <x v="52"/>
    <n v="40298"/>
    <n v="40298"/>
    <n v="1"/>
    <s v="4) POSTERIOR"/>
    <x v="0"/>
    <n v="40298"/>
    <s v="001103979600148017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97"/>
    <x v="6"/>
    <s v="005135"/>
    <s v="NATALIA GARCIA                "/>
    <s v="EBE"/>
    <s v="21985447"/>
    <s v="APIMAS SAC                                   "/>
    <n v="30300"/>
    <s v="EMPRESA PEQUENA               "/>
    <s v="JURIDICAS "/>
    <s v="COLOCACIONES"/>
    <x v="2"/>
    <x v="75"/>
    <n v="2886"/>
    <n v="2886"/>
    <n v="1"/>
    <s v="4) POSTERIOR"/>
    <x v="0"/>
    <n v="2886"/>
    <s v="001108098100801522"/>
    <d v="2020-05-29T00:00:00"/>
    <x v="413"/>
    <n v="9.5"/>
    <s v="PEN"/>
    <s v="NORMAL 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921311"/>
    <s v="AXES PERU SAC                                "/>
    <n v="30300"/>
    <s v="EMPRESA PEQUENA               "/>
    <s v="JURIDICAS "/>
    <s v="COLOCACIONES"/>
    <x v="1"/>
    <x v="23"/>
    <n v="41724"/>
    <n v="41724"/>
    <n v="1"/>
    <s v="4) POSTERIOR"/>
    <x v="0"/>
    <n v="41724"/>
    <s v="001103979600154475"/>
    <d v="2020-11-10T00:00:00"/>
    <x v="59"/>
    <n v="1.3"/>
    <s v="PEN"/>
    <s v="NORMAL "/>
    <x v="1"/>
    <n v="1"/>
    <x v="1"/>
    <x v="0"/>
    <x v="4"/>
  </r>
  <r>
    <s v="BEMP"/>
    <s v="BANCA.DE.EMPRESAS   "/>
    <s v="BER1"/>
    <x v="1"/>
    <s v="0397"/>
    <x v="6"/>
    <s v="005135"/>
    <s v="NATALIA GARCIA                "/>
    <s v="EBE"/>
    <s v="22921311"/>
    <s v="AXES PERU SAC                                "/>
    <n v="30300"/>
    <s v="EMPRESA PEQUENA               "/>
    <s v="JURIDICAS "/>
    <s v="COLOCACIONES"/>
    <x v="2"/>
    <x v="73"/>
    <n v="12987"/>
    <n v="12987"/>
    <n v="1"/>
    <s v="4) POSTERIOR"/>
    <x v="0"/>
    <n v="3405"/>
    <s v="001108098100717378"/>
    <d v="2018-04-27T00:00:00"/>
    <x v="220"/>
    <n v="6"/>
    <s v="USD"/>
    <s v="NORMAL "/>
    <x v="1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2921311"/>
    <s v="AXES PERU SAC                                "/>
    <n v="30300"/>
    <s v="EMPRESA PEQUENA               "/>
    <s v="JURIDICAS "/>
    <s v="COLOCACIONES"/>
    <x v="1"/>
    <x v="69"/>
    <n v="41770"/>
    <n v="41770"/>
    <n v="1"/>
    <s v="4) POSTERIOR"/>
    <x v="0"/>
    <n v="41770"/>
    <s v="001103979600154475"/>
    <d v="2020-11-10T00:00:00"/>
    <x v="59"/>
    <n v="1.3"/>
    <s v="PEN"/>
    <s v="NORMAL "/>
    <x v="1"/>
    <n v="1"/>
    <x v="1"/>
    <x v="1"/>
    <x v="4"/>
  </r>
  <r>
    <s v="BEMP"/>
    <s v="BANCA.DE.EMPRESAS   "/>
    <s v="BER1"/>
    <x v="1"/>
    <s v="0397"/>
    <x v="6"/>
    <s v="005135"/>
    <s v="NATALIA GARCIA                "/>
    <s v="EBE"/>
    <s v="22921311"/>
    <s v="AXES PERU SAC                                "/>
    <n v="30300"/>
    <s v="EMPRESA PEQUENA               "/>
    <s v="JURIDICAS "/>
    <s v="COLOCACIONES"/>
    <x v="2"/>
    <x v="9"/>
    <n v="13052"/>
    <n v="13052"/>
    <n v="1"/>
    <s v="4) POSTERIOR"/>
    <x v="0"/>
    <n v="3422"/>
    <s v="001108098100717378"/>
    <d v="2018-04-27T00:00:00"/>
    <x v="220"/>
    <n v="6"/>
    <s v="USD"/>
    <s v="NORMAL 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921311"/>
    <s v="AXES PERU SAC                                "/>
    <n v="30300"/>
    <s v="EMPRESA PEQUENA               "/>
    <s v="JURIDICAS "/>
    <s v="COLOCACIONES"/>
    <x v="1"/>
    <x v="86"/>
    <n v="41857"/>
    <n v="41857"/>
    <n v="1"/>
    <s v="4) POSTERIOR"/>
    <x v="0"/>
    <n v="41857"/>
    <s v="001103979600154475"/>
    <d v="2020-11-10T00:00:00"/>
    <x v="59"/>
    <n v="1.3"/>
    <s v="PEN"/>
    <s v="NORMAL "/>
    <x v="1"/>
    <n v="1"/>
    <x v="1"/>
    <x v="1"/>
    <x v="4"/>
  </r>
  <r>
    <s v="BEMP"/>
    <s v="BANCA.DE.EMPRESAS   "/>
    <s v="BER1"/>
    <x v="1"/>
    <s v="0397"/>
    <x v="6"/>
    <s v="005135"/>
    <s v="NATALIA GARCIA                "/>
    <s v="EBE"/>
    <s v="22921311"/>
    <s v="AXES PERU SAC                                "/>
    <n v="30300"/>
    <s v="EMPRESA PEQUENA               "/>
    <s v="JURIDICAS "/>
    <s v="COLOCACIONES"/>
    <x v="2"/>
    <x v="10"/>
    <n v="13132"/>
    <n v="13132"/>
    <n v="1"/>
    <s v="4) POSTERIOR"/>
    <x v="0"/>
    <n v="3443"/>
    <s v="001108098100717378"/>
    <d v="2018-04-27T00:00:00"/>
    <x v="220"/>
    <n v="6"/>
    <s v="USD"/>
    <s v="NORMAL 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30618415"/>
    <s v="CANTARANA SAC                                "/>
    <n v="30200"/>
    <s v="EMPRESA MEDIANA               "/>
    <s v="JURIDICAS "/>
    <s v="COLOCACIONES"/>
    <x v="4"/>
    <x v="28"/>
    <n v="953500"/>
    <n v="0"/>
    <n v="0"/>
    <s v="4) POSTERIOR"/>
    <x v="0"/>
    <n v="250000"/>
    <s v="001108501152486691"/>
    <d v="2022-12-22T00:00:00"/>
    <x v="131"/>
    <n v="8.85"/>
    <s v="USD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0955881"/>
    <s v="COMERCIAL ANDINA INDUSTRIAL SAC              "/>
    <n v="30300"/>
    <s v="EMPRESA PEQUENA               "/>
    <s v="JURIDICAS "/>
    <s v="RIESGO.FIRMA"/>
    <x v="7"/>
    <x v="0"/>
    <n v="70940"/>
    <n v="0"/>
    <n v="0"/>
    <s v="4) POSTERIOR"/>
    <x v="0"/>
    <n v="18600"/>
    <s v="001108501110288814"/>
    <d v="2022-05-18T00:00:00"/>
    <x v="0"/>
    <n v="0.4"/>
    <s v="USD"/>
    <s v="NORMAL "/>
    <x v="0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0955881"/>
    <s v="COMERCIAL ANDINA INDUSTRIAL SAC              "/>
    <n v="30300"/>
    <s v="EMPRESA PEQUENA               "/>
    <s v="JURIDICAS "/>
    <s v="RIESGO.FIRMA"/>
    <x v="7"/>
    <x v="31"/>
    <n v="65822"/>
    <n v="0"/>
    <n v="0"/>
    <s v="4) POSTERIOR"/>
    <x v="0"/>
    <n v="17258"/>
    <s v="001108501110296000"/>
    <d v="2022-11-07T00:00:00"/>
    <x v="36"/>
    <n v="0.4"/>
    <s v="USD"/>
    <s v="NORMAL "/>
    <x v="0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20955881"/>
    <s v="COMERCIAL ANDINA INDUSTRIAL SAC              "/>
    <n v="30300"/>
    <s v="EMPRESA PEQUENA               "/>
    <s v="JURIDICAS "/>
    <s v="RIESGO.FIRMA"/>
    <x v="7"/>
    <x v="31"/>
    <n v="316562"/>
    <n v="0"/>
    <n v="0"/>
    <s v="4) POSTERIOR"/>
    <x v="0"/>
    <n v="83000"/>
    <s v="001108501110296019"/>
    <d v="2022-11-07T00:00:00"/>
    <x v="36"/>
    <n v="0.4"/>
    <s v="USD"/>
    <s v="NORMAL "/>
    <x v="0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25724294"/>
    <s v="CORPORACION DAI SAC                          "/>
    <n v="30300"/>
    <s v="EMPRESA PEQUENA               "/>
    <s v="JURIDICAS "/>
    <s v="COLOCACIONES"/>
    <x v="4"/>
    <x v="56"/>
    <n v="29833"/>
    <n v="0"/>
    <n v="0"/>
    <s v="4) POSTERIOR"/>
    <x v="0"/>
    <n v="29833"/>
    <s v="001108501152468960"/>
    <d v="2022-11-18T00:00:00"/>
    <x v="31"/>
    <n v="16.5"/>
    <s v="PEN"/>
    <s v="NORMAL "/>
    <x v="2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5724294"/>
    <s v="CORPORACION DAI SAC                          "/>
    <n v="30300"/>
    <s v="EMPRESA PEQUENA               "/>
    <s v="JURIDICAS "/>
    <s v="COLOCACIONES"/>
    <x v="1"/>
    <x v="73"/>
    <n v="19158"/>
    <n v="19158"/>
    <n v="1"/>
    <s v="4) POSTERIOR"/>
    <x v="0"/>
    <n v="19158"/>
    <s v="001103979600149005"/>
    <d v="2020-05-27T00:00:00"/>
    <x v="352"/>
    <n v="1.75"/>
    <s v="PEN"/>
    <s v="NORMAL "/>
    <x v="1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5724294"/>
    <s v="CORPORACION DAI SAC                          "/>
    <n v="30300"/>
    <s v="EMPRESA PEQUENA               "/>
    <s v="JURIDICAS "/>
    <s v="COLOCACIONES"/>
    <x v="4"/>
    <x v="32"/>
    <n v="30136"/>
    <n v="0"/>
    <n v="0"/>
    <s v="4) POSTERIOR"/>
    <x v="0"/>
    <n v="30136"/>
    <s v="001108501152468960"/>
    <d v="2022-11-18T00:00:00"/>
    <x v="31"/>
    <n v="16.5"/>
    <s v="PEN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5724294"/>
    <s v="CORPORACION DAI SAC                          "/>
    <n v="30300"/>
    <s v="EMPRESA PEQUENA               "/>
    <s v="JURIDICAS "/>
    <s v="COLOCACIONES"/>
    <x v="1"/>
    <x v="9"/>
    <n v="19187"/>
    <n v="19187"/>
    <n v="1"/>
    <s v="4) POSTERIOR"/>
    <x v="0"/>
    <n v="19187"/>
    <s v="001103979600149005"/>
    <d v="2020-05-27T00:00:00"/>
    <x v="352"/>
    <n v="1.75"/>
    <s v="PEN"/>
    <s v="NORMAL 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5724294"/>
    <s v="CORPORACION DAI SAC                          "/>
    <n v="30300"/>
    <s v="EMPRESA PEQUENA               "/>
    <s v="JURIDICAS "/>
    <s v="COLOCACIONES"/>
    <x v="4"/>
    <x v="34"/>
    <n v="30627"/>
    <n v="0"/>
    <n v="0"/>
    <s v="4) POSTERIOR"/>
    <x v="0"/>
    <n v="30627"/>
    <s v="001108501152468960"/>
    <d v="2022-11-18T00:00:00"/>
    <x v="31"/>
    <n v="16.5"/>
    <s v="PEN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5724294"/>
    <s v="CORPORACION DAI SAC                          "/>
    <n v="30300"/>
    <s v="EMPRESA PEQUENA               "/>
    <s v="JURIDICAS "/>
    <s v="COLOCACIONES"/>
    <x v="1"/>
    <x v="10"/>
    <n v="19292"/>
    <n v="19292"/>
    <n v="1"/>
    <s v="4) POSTERIOR"/>
    <x v="0"/>
    <n v="19292"/>
    <s v="001103979600149005"/>
    <d v="2020-05-27T00:00:00"/>
    <x v="352"/>
    <n v="1.75"/>
    <s v="PEN"/>
    <s v="NORMAL 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035262"/>
    <s v="CORPORACION UNISOL SAC                       "/>
    <n v="30300"/>
    <s v="EMPRESA PEQUENA               "/>
    <s v="JURIDICAS "/>
    <s v="COLOCACIONES"/>
    <x v="1"/>
    <x v="30"/>
    <n v="51716"/>
    <n v="51716"/>
    <n v="1"/>
    <s v="4) POSTERIOR"/>
    <x v="0"/>
    <n v="51716"/>
    <s v="001103979600153304"/>
    <d v="2020-08-20T00:00:00"/>
    <x v="122"/>
    <n v="1.1499999999999999"/>
    <s v="PEN"/>
    <s v="NORMAL "/>
    <x v="1"/>
    <n v="1"/>
    <x v="1"/>
    <x v="0"/>
    <x v="1"/>
  </r>
  <r>
    <s v="BEMP"/>
    <s v="BANCA.DE.EMPRESAS   "/>
    <s v="BER1"/>
    <x v="1"/>
    <s v="0397"/>
    <x v="6"/>
    <s v="005135"/>
    <s v="NATALIA GARCIA                "/>
    <s v="EBE"/>
    <s v="22035262"/>
    <s v="CORPORACION UNISOL SAC                       "/>
    <n v="30300"/>
    <s v="EMPRESA PEQUENA               "/>
    <s v="JURIDICAS "/>
    <s v="COLOCACIONES"/>
    <x v="1"/>
    <x v="32"/>
    <n v="51767"/>
    <n v="51767"/>
    <n v="1"/>
    <s v="4) POSTERIOR"/>
    <x v="0"/>
    <n v="51767"/>
    <s v="001103979600153304"/>
    <d v="2020-08-20T00:00:00"/>
    <x v="122"/>
    <n v="1.1499999999999999"/>
    <s v="PEN"/>
    <s v="NORMAL "/>
    <x v="1"/>
    <n v="1"/>
    <x v="1"/>
    <x v="1"/>
    <x v="2"/>
  </r>
  <r>
    <s v="BEMP"/>
    <s v="BANCA.DE.EMPRESAS   "/>
    <s v="BER1"/>
    <x v="1"/>
    <s v="0397"/>
    <x v="6"/>
    <s v="005135"/>
    <s v="NATALIA GARCIA                "/>
    <s v="EBE"/>
    <s v="22035262"/>
    <s v="CORPORACION UNISOL SAC                       "/>
    <n v="30300"/>
    <s v="EMPRESA PEQUENA               "/>
    <s v="JURIDICAS "/>
    <s v="COLOCACIONES"/>
    <x v="1"/>
    <x v="34"/>
    <n v="51848"/>
    <n v="51848"/>
    <n v="1"/>
    <s v="4) POSTERIOR"/>
    <x v="0"/>
    <n v="51848"/>
    <s v="001103979600153304"/>
    <d v="2020-08-20T00:00:00"/>
    <x v="122"/>
    <n v="1.1499999999999999"/>
    <s v="PEN"/>
    <s v="NORMAL "/>
    <x v="1"/>
    <n v="1"/>
    <x v="1"/>
    <x v="1"/>
    <x v="2"/>
  </r>
  <r>
    <s v="BEMP"/>
    <s v="BANCA.DE.EMPRESAS   "/>
    <s v="BER1"/>
    <x v="1"/>
    <s v="0397"/>
    <x v="6"/>
    <s v="005135"/>
    <s v="NATALIA GARCIA                "/>
    <s v="EBE"/>
    <s v="22406936"/>
    <s v="CUOTA DE VENTA SAC                           "/>
    <n v="30300"/>
    <s v="EMPRESA PEQUENA               "/>
    <s v="JURIDICAS "/>
    <s v="RIESGO.FIRMA"/>
    <x v="3"/>
    <x v="48"/>
    <n v="75891"/>
    <n v="0"/>
    <n v="0"/>
    <s v="4) POSTERIOR"/>
    <x v="0"/>
    <n v="19898"/>
    <s v="001103979800083742"/>
    <d v="2022-08-03T00:00:00"/>
    <x v="267"/>
    <n v="4.5"/>
    <s v="USD"/>
    <s v="NORMAL "/>
    <x v="0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2406936"/>
    <s v="CUOTA DE VENTA SAC                           "/>
    <n v="30300"/>
    <s v="EMPRESA PEQUENA               "/>
    <s v="JURIDICAS "/>
    <s v="RIESGO.FIRMA"/>
    <x v="3"/>
    <x v="48"/>
    <n v="151778"/>
    <n v="0"/>
    <n v="0"/>
    <s v="4) POSTERIOR"/>
    <x v="0"/>
    <n v="39795"/>
    <s v="001103979800083769"/>
    <d v="2022-08-03T00:00:00"/>
    <x v="267"/>
    <n v="4.5"/>
    <s v="USD"/>
    <s v="NORMAL "/>
    <x v="0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2406936"/>
    <s v="CUOTA DE VENTA SAC                           "/>
    <n v="30300"/>
    <s v="EMPRESA PEQUENA               "/>
    <s v="JURIDICAS "/>
    <s v="COLOCACIONES"/>
    <x v="1"/>
    <x v="49"/>
    <n v="23620"/>
    <n v="23620"/>
    <n v="1"/>
    <s v="4) POSTERIOR"/>
    <x v="0"/>
    <n v="6193"/>
    <s v="001103979600068218"/>
    <d v="2016-11-30T00:00:00"/>
    <x v="187"/>
    <n v="7"/>
    <s v="USD"/>
    <s v="NORMAL "/>
    <x v="1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2406936"/>
    <s v="CUOTA DE VENTA SAC                           "/>
    <n v="30300"/>
    <s v="EMPRESA PEQUENA               "/>
    <s v="JURIDICAS "/>
    <s v="COLOCACIONES"/>
    <x v="1"/>
    <x v="50"/>
    <n v="23574"/>
    <n v="23574"/>
    <n v="1"/>
    <s v="4) POSTERIOR"/>
    <x v="0"/>
    <n v="6181"/>
    <s v="001103979600068218"/>
    <d v="2016-11-30T00:00:00"/>
    <x v="187"/>
    <n v="7"/>
    <s v="USD"/>
    <s v="NORMAL "/>
    <x v="1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2406936"/>
    <s v="CUOTA DE VENTA SAC                           "/>
    <n v="30300"/>
    <s v="EMPRESA PEQUENA               "/>
    <s v="JURIDICAS "/>
    <s v="RIESGO.FIRMA"/>
    <x v="3"/>
    <x v="85"/>
    <n v="102372"/>
    <n v="0"/>
    <n v="0"/>
    <s v="4) POSTERIOR"/>
    <x v="0"/>
    <n v="102372"/>
    <s v="001103979800084285"/>
    <d v="2022-08-23T00:00:00"/>
    <x v="114"/>
    <n v="5"/>
    <s v="PEN"/>
    <s v="NORMAL "/>
    <x v="0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22406936"/>
    <s v="CUOTA DE VENTA SAC                           "/>
    <n v="30300"/>
    <s v="EMPRESA PEQUENA               "/>
    <s v="JURIDICAS "/>
    <s v="RIESGO.FIRMA"/>
    <x v="3"/>
    <x v="85"/>
    <n v="307117"/>
    <n v="0"/>
    <n v="0"/>
    <s v="4) POSTERIOR"/>
    <x v="0"/>
    <n v="307117"/>
    <s v="001103979800084293"/>
    <d v="2022-08-23T00:00:00"/>
    <x v="114"/>
    <n v="5"/>
    <s v="PEN"/>
    <s v="NORMAL "/>
    <x v="0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22406936"/>
    <s v="CUOTA DE VENTA SAC                           "/>
    <n v="30300"/>
    <s v="EMPRESA PEQUENA               "/>
    <s v="JURIDICAS "/>
    <s v="COLOCACIONES"/>
    <x v="1"/>
    <x v="54"/>
    <n v="23998"/>
    <n v="23998"/>
    <n v="1"/>
    <s v="4) POSTERIOR"/>
    <x v="0"/>
    <n v="6292"/>
    <s v="001103979600068218"/>
    <d v="2016-11-30T00:00:00"/>
    <x v="187"/>
    <n v="7"/>
    <s v="USD"/>
    <s v="NORMAL "/>
    <x v="1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4"/>
    <x v="55"/>
    <n v="118901"/>
    <n v="0"/>
    <n v="0"/>
    <s v="4) POSTERIOR"/>
    <x v="0"/>
    <n v="31175"/>
    <s v="001108501152415085"/>
    <d v="2022-08-05T00:00:00"/>
    <x v="62"/>
    <n v="8.1999999999999993"/>
    <s v="USD"/>
    <s v="NORMAL "/>
    <x v="2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4"/>
    <x v="55"/>
    <n v="41603"/>
    <n v="0"/>
    <n v="0"/>
    <s v="4) POSTERIOR"/>
    <x v="0"/>
    <n v="10908"/>
    <s v="001108501152415093"/>
    <d v="2022-08-05T00:00:00"/>
    <x v="62"/>
    <n v="8.1999999999999993"/>
    <s v="USD"/>
    <s v="NORMAL "/>
    <x v="2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4"/>
    <x v="55"/>
    <n v="39235"/>
    <n v="0"/>
    <n v="0"/>
    <s v="4) POSTERIOR"/>
    <x v="0"/>
    <n v="10287"/>
    <s v="001108501152447068"/>
    <d v="2022-10-05T00:00:00"/>
    <x v="62"/>
    <n v="8.8000000000000007"/>
    <s v="USD"/>
    <s v="NORMAL "/>
    <x v="2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4"/>
    <x v="23"/>
    <n v="45661"/>
    <n v="0"/>
    <n v="0"/>
    <s v="4) POSTERIOR"/>
    <x v="0"/>
    <n v="11972"/>
    <s v="001108501152432699"/>
    <d v="2022-09-08T00:00:00"/>
    <x v="106"/>
    <n v="8.35"/>
    <s v="USD"/>
    <s v="NORMAL "/>
    <x v="2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4"/>
    <x v="56"/>
    <n v="48259"/>
    <n v="0"/>
    <n v="0"/>
    <s v="4) POSTERIOR"/>
    <x v="0"/>
    <n v="12653"/>
    <s v="001108501152453815"/>
    <d v="2022-10-18T00:00:00"/>
    <x v="48"/>
    <n v="9.16"/>
    <s v="USD"/>
    <s v="NORMAL "/>
    <x v="2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4"/>
    <x v="2"/>
    <n v="60982"/>
    <n v="0"/>
    <n v="0"/>
    <s v="4) POSTERIOR"/>
    <x v="0"/>
    <n v="15989"/>
    <s v="001108501152439685"/>
    <d v="2022-09-22T00:00:00"/>
    <x v="41"/>
    <n v="8.6999999999999993"/>
    <s v="USD"/>
    <s v="NORMAL "/>
    <x v="2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4"/>
    <n v="46802"/>
    <n v="0"/>
    <n v="0"/>
    <s v="4) POSTERIOR"/>
    <x v="0"/>
    <n v="12271"/>
    <s v="001108272002352462"/>
    <d v="2022-10-21T00:00:00"/>
    <x v="87"/>
    <n v="0"/>
    <s v="USD"/>
    <s v="NORMAL "/>
    <x v="2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37"/>
    <n v="31065"/>
    <n v="0"/>
    <n v="0"/>
    <s v="4) POSTERIOR"/>
    <x v="0"/>
    <n v="8145"/>
    <s v="001108272002352462"/>
    <d v="2022-10-21T00:00:00"/>
    <x v="87"/>
    <n v="0"/>
    <s v="USD"/>
    <s v="NORMAL "/>
    <x v="2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35"/>
    <n v="54460"/>
    <n v="0"/>
    <n v="0"/>
    <s v="4) POSTERIOR"/>
    <x v="0"/>
    <n v="14279"/>
    <s v="001108272002352462"/>
    <d v="2022-10-21T00:00:00"/>
    <x v="87"/>
    <n v="0"/>
    <s v="USD"/>
    <s v="NORMAL "/>
    <x v="2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64"/>
    <n v="28800"/>
    <n v="0"/>
    <n v="0"/>
    <s v="4) POSTERIOR"/>
    <x v="0"/>
    <n v="7551"/>
    <s v="001108272002352462"/>
    <d v="2022-10-21T00:00:00"/>
    <x v="87"/>
    <n v="0"/>
    <s v="USD"/>
    <s v="NORMAL "/>
    <x v="2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31"/>
    <n v="37610"/>
    <n v="0"/>
    <n v="0"/>
    <s v="4) POSTERIOR"/>
    <x v="0"/>
    <n v="9861"/>
    <s v="001108272002352462"/>
    <d v="2022-10-21T00:00:00"/>
    <x v="87"/>
    <n v="0"/>
    <s v="USD"/>
    <s v="NORMAL "/>
    <x v="2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4"/>
    <x v="57"/>
    <n v="119683"/>
    <n v="0"/>
    <n v="0"/>
    <s v="4) POSTERIOR"/>
    <x v="0"/>
    <n v="31380"/>
    <s v="001108501152415085"/>
    <d v="2022-08-05T00:00:00"/>
    <x v="62"/>
    <n v="8.1999999999999993"/>
    <s v="USD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4"/>
    <x v="57"/>
    <n v="41878"/>
    <n v="0"/>
    <n v="0"/>
    <s v="4) POSTERIOR"/>
    <x v="0"/>
    <n v="10980"/>
    <s v="001108501152415093"/>
    <d v="2022-08-05T00:00:00"/>
    <x v="62"/>
    <n v="8.1999999999999993"/>
    <s v="USD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4"/>
    <x v="57"/>
    <n v="39513"/>
    <n v="0"/>
    <n v="0"/>
    <s v="4) POSTERIOR"/>
    <x v="0"/>
    <n v="10360"/>
    <s v="001108501152447068"/>
    <d v="2022-10-05T00:00:00"/>
    <x v="62"/>
    <n v="8.8000000000000007"/>
    <s v="USD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57"/>
    <n v="27297"/>
    <n v="0"/>
    <n v="0"/>
    <s v="4) POSTERIOR"/>
    <x v="0"/>
    <n v="7157"/>
    <s v="001108272002352462"/>
    <d v="2022-10-21T00:00:00"/>
    <x v="87"/>
    <n v="0"/>
    <s v="USD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68"/>
    <n v="43968"/>
    <n v="0"/>
    <n v="0"/>
    <s v="4) POSTERIOR"/>
    <x v="0"/>
    <n v="11528"/>
    <s v="001108272002352462"/>
    <d v="2022-10-21T00:00:00"/>
    <x v="87"/>
    <n v="0"/>
    <s v="USD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88"/>
    <n v="36744"/>
    <n v="0"/>
    <n v="0"/>
    <s v="4) POSTERIOR"/>
    <x v="0"/>
    <n v="9634"/>
    <s v="001108272002352462"/>
    <d v="2022-10-21T00:00:00"/>
    <x v="87"/>
    <n v="0"/>
    <s v="USD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12"/>
    <n v="49487"/>
    <n v="0"/>
    <n v="0"/>
    <s v="4) POSTERIOR"/>
    <x v="0"/>
    <n v="12975"/>
    <s v="001108272002352462"/>
    <d v="2022-10-21T00:00:00"/>
    <x v="87"/>
    <n v="0"/>
    <s v="USD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4"/>
    <x v="32"/>
    <n v="48579"/>
    <n v="0"/>
    <n v="0"/>
    <s v="4) POSTERIOR"/>
    <x v="0"/>
    <n v="12737"/>
    <s v="001108501152453815"/>
    <d v="2022-10-18T00:00:00"/>
    <x v="48"/>
    <n v="9.16"/>
    <s v="USD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59"/>
    <n v="33422"/>
    <n v="0"/>
    <n v="0"/>
    <s v="4) POSTERIOR"/>
    <x v="0"/>
    <n v="8763"/>
    <s v="001108272002352462"/>
    <d v="2022-10-21T00:00:00"/>
    <x v="87"/>
    <n v="0"/>
    <s v="USD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71"/>
    <n v="33327"/>
    <n v="0"/>
    <n v="0"/>
    <s v="4) POSTERIOR"/>
    <x v="0"/>
    <n v="8738"/>
    <s v="001108272002352462"/>
    <d v="2022-10-21T00:00:00"/>
    <x v="87"/>
    <n v="0"/>
    <s v="USD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79"/>
    <n v="39780"/>
    <n v="0"/>
    <n v="0"/>
    <s v="4) POSTERIOR"/>
    <x v="0"/>
    <n v="10430"/>
    <s v="001108272002352462"/>
    <d v="2022-10-21T00:00:00"/>
    <x v="87"/>
    <n v="0"/>
    <s v="USD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13"/>
    <n v="35562"/>
    <n v="0"/>
    <n v="0"/>
    <s v="4) POSTERIOR"/>
    <x v="0"/>
    <n v="9324"/>
    <s v="001108272002352462"/>
    <d v="2022-10-21T00:00:00"/>
    <x v="87"/>
    <n v="0"/>
    <s v="USD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96"/>
    <n v="39490"/>
    <n v="0"/>
    <n v="0"/>
    <s v="4) POSTERIOR"/>
    <x v="0"/>
    <n v="10354"/>
    <s v="001108272002352462"/>
    <d v="2022-10-21T00:00:00"/>
    <x v="87"/>
    <n v="0"/>
    <s v="USD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66"/>
    <n v="37061"/>
    <n v="0"/>
    <n v="0"/>
    <s v="4) POSTERIOR"/>
    <x v="0"/>
    <n v="9717"/>
    <s v="001108272002352462"/>
    <d v="2022-10-21T00:00:00"/>
    <x v="87"/>
    <n v="0"/>
    <s v="USD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52"/>
    <n v="56920"/>
    <n v="0"/>
    <n v="0"/>
    <s v="4) POSTERIOR"/>
    <x v="0"/>
    <n v="14924"/>
    <s v="001108272002352462"/>
    <d v="2022-10-21T00:00:00"/>
    <x v="87"/>
    <n v="0"/>
    <s v="USD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34"/>
    <n v="41985"/>
    <n v="0"/>
    <n v="0"/>
    <s v="4) POSTERIOR"/>
    <x v="0"/>
    <n v="11008"/>
    <s v="001108272002352462"/>
    <d v="2022-10-21T00:00:00"/>
    <x v="87"/>
    <n v="0"/>
    <s v="USD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28"/>
    <n v="38617"/>
    <n v="0"/>
    <n v="0"/>
    <s v="4) POSTERIOR"/>
    <x v="0"/>
    <n v="10125"/>
    <s v="001108272002352462"/>
    <d v="2022-10-21T00:00:00"/>
    <x v="87"/>
    <n v="0"/>
    <s v="USD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97"/>
    <n v="45844"/>
    <n v="0"/>
    <n v="0"/>
    <s v="4) POSTERIOR"/>
    <x v="0"/>
    <n v="12020"/>
    <s v="001108272002352462"/>
    <d v="2022-10-21T00:00:00"/>
    <x v="87"/>
    <n v="0"/>
    <s v="USD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54"/>
    <n v="27385"/>
    <n v="0"/>
    <n v="0"/>
    <s v="4) POSTERIOR"/>
    <x v="0"/>
    <n v="7180"/>
    <s v="001108272002352462"/>
    <d v="2022-10-21T00:00:00"/>
    <x v="87"/>
    <n v="0"/>
    <s v="USD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8"/>
    <n v="35417"/>
    <n v="0"/>
    <n v="0"/>
    <s v="4) POSTERIOR"/>
    <x v="0"/>
    <n v="9286"/>
    <s v="001108272002352462"/>
    <d v="2022-10-21T00:00:00"/>
    <x v="87"/>
    <n v="0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10"/>
    <n v="10359"/>
    <n v="0"/>
    <n v="0"/>
    <s v="4) POSTERIOR"/>
    <x v="0"/>
    <n v="2716"/>
    <s v="001108272002352462"/>
    <d v="2022-10-21T00:00:00"/>
    <x v="87"/>
    <n v="0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0313043"/>
    <s v="DESARROLLOS QUIMICOS METALURGICOS S          "/>
    <n v="30300"/>
    <s v="EMPRESA PEQUENA               "/>
    <s v="JURIDICAS "/>
    <s v="COLOCACIONES"/>
    <x v="6"/>
    <x v="38"/>
    <n v="6983"/>
    <n v="0"/>
    <n v="0"/>
    <s v="4) POSTERIOR"/>
    <x v="0"/>
    <n v="1831"/>
    <s v="001108272002352462"/>
    <d v="2022-10-21T00:00:00"/>
    <x v="87"/>
    <n v="0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110"/>
    <n v="15339"/>
    <n v="0"/>
    <n v="0"/>
    <s v="4) POSTERIOR"/>
    <x v="0"/>
    <n v="15339"/>
    <s v="001108882001870909"/>
    <d v="2022-11-11T00:00:00"/>
    <x v="215"/>
    <n v="15.8"/>
    <s v="PEN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106"/>
    <n v="1312"/>
    <n v="0"/>
    <n v="0"/>
    <s v="4) POSTERIOR"/>
    <x v="0"/>
    <n v="344"/>
    <s v="001108192002058822"/>
    <d v="2022-11-30T00:00:00"/>
    <x v="156"/>
    <n v="0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108"/>
    <n v="6228"/>
    <n v="0"/>
    <n v="0"/>
    <s v="4) POSTERIOR"/>
    <x v="0"/>
    <n v="1633"/>
    <s v="001108192002058822"/>
    <d v="2022-11-30T00:00:00"/>
    <x v="156"/>
    <n v="0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92"/>
    <n v="9996"/>
    <n v="0"/>
    <n v="0"/>
    <s v="4) POSTERIOR"/>
    <x v="0"/>
    <n v="2621"/>
    <s v="001108192002058822"/>
    <d v="2022-11-30T00:00:00"/>
    <x v="156"/>
    <n v="0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47"/>
    <n v="1308"/>
    <n v="0"/>
    <n v="0"/>
    <s v="4) POSTERIOR"/>
    <x v="0"/>
    <n v="343"/>
    <s v="001108192002058822"/>
    <d v="2022-11-30T00:00:00"/>
    <x v="156"/>
    <n v="0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99"/>
    <n v="2311"/>
    <n v="0"/>
    <n v="0"/>
    <s v="4) POSTERIOR"/>
    <x v="0"/>
    <n v="606"/>
    <s v="001108192002058822"/>
    <d v="2022-11-30T00:00:00"/>
    <x v="156"/>
    <n v="0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80"/>
    <n v="9600"/>
    <n v="0"/>
    <n v="0"/>
    <s v="4) POSTERIOR"/>
    <x v="0"/>
    <n v="2517"/>
    <s v="001108192002058822"/>
    <d v="2022-11-30T00:00:00"/>
    <x v="156"/>
    <n v="0"/>
    <s v="USD"/>
    <s v="NORMAL "/>
    <x v="2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67"/>
    <n v="2307"/>
    <n v="0"/>
    <n v="0"/>
    <s v="4) POSTERIOR"/>
    <x v="0"/>
    <n v="605"/>
    <s v="001108192002058822"/>
    <d v="2022-11-30T00:00:00"/>
    <x v="156"/>
    <n v="0"/>
    <s v="USD"/>
    <s v="NORMAL "/>
    <x v="2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0"/>
    <n v="6202"/>
    <n v="0"/>
    <n v="0"/>
    <s v="4) POSTERIOR"/>
    <x v="0"/>
    <n v="1626"/>
    <s v="001108192002058822"/>
    <d v="2022-11-30T00:00:00"/>
    <x v="156"/>
    <n v="0"/>
    <s v="USD"/>
    <s v="NORMAL "/>
    <x v="2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103"/>
    <n v="1876"/>
    <n v="0"/>
    <n v="0"/>
    <s v="4) POSTERIOR"/>
    <x v="0"/>
    <n v="492"/>
    <s v="001108192002058822"/>
    <d v="2022-11-30T00:00:00"/>
    <x v="156"/>
    <n v="0"/>
    <s v="USD"/>
    <s v="NORMAL "/>
    <x v="2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77"/>
    <n v="2304"/>
    <n v="0"/>
    <n v="0"/>
    <s v="4) POSTERIOR"/>
    <x v="0"/>
    <n v="604"/>
    <s v="001108192002058822"/>
    <d v="2022-11-30T00:00:00"/>
    <x v="156"/>
    <n v="0"/>
    <s v="USD"/>
    <s v="NORMAL "/>
    <x v="2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62"/>
    <n v="1873"/>
    <n v="0"/>
    <n v="0"/>
    <s v="4) POSTERIOR"/>
    <x v="0"/>
    <n v="491"/>
    <s v="001108192002058822"/>
    <d v="2022-11-30T00:00:00"/>
    <x v="156"/>
    <n v="0"/>
    <s v="USD"/>
    <s v="NORMAL "/>
    <x v="2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48"/>
    <n v="5393"/>
    <n v="0"/>
    <n v="0"/>
    <s v="4) POSTERIOR"/>
    <x v="0"/>
    <n v="1414"/>
    <s v="001108192002058822"/>
    <d v="2022-11-30T00:00:00"/>
    <x v="156"/>
    <n v="0"/>
    <s v="USD"/>
    <s v="NORMAL "/>
    <x v="2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60"/>
    <n v="6186"/>
    <n v="0"/>
    <n v="0"/>
    <s v="4) POSTERIOR"/>
    <x v="0"/>
    <n v="1622"/>
    <s v="001108192002058822"/>
    <d v="2022-11-30T00:00:00"/>
    <x v="156"/>
    <n v="0"/>
    <s v="USD"/>
    <s v="NORMAL "/>
    <x v="2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56"/>
    <n v="39433"/>
    <n v="0"/>
    <n v="0"/>
    <s v="4) POSTERIOR"/>
    <x v="0"/>
    <n v="10339"/>
    <s v="001108192002058822"/>
    <d v="2022-11-30T00:00:00"/>
    <x v="156"/>
    <n v="0"/>
    <s v="USD"/>
    <s v="NORMAL "/>
    <x v="2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1"/>
    <x v="2"/>
    <n v="41884"/>
    <n v="41884"/>
    <n v="1"/>
    <s v="4) POSTERIOR"/>
    <x v="0"/>
    <n v="41884"/>
    <s v="001103979600151689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2"/>
    <n v="8036"/>
    <n v="0"/>
    <n v="0"/>
    <s v="4) POSTERIOR"/>
    <x v="0"/>
    <n v="2107"/>
    <s v="001108192002058822"/>
    <d v="2022-11-30T00:00:00"/>
    <x v="156"/>
    <n v="0"/>
    <s v="USD"/>
    <s v="NORMAL "/>
    <x v="2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37"/>
    <n v="24154"/>
    <n v="0"/>
    <n v="0"/>
    <s v="4) POSTERIOR"/>
    <x v="0"/>
    <n v="6333"/>
    <s v="001108192002058822"/>
    <d v="2022-11-30T00:00:00"/>
    <x v="156"/>
    <n v="0"/>
    <s v="USD"/>
    <s v="NORMAL "/>
    <x v="2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2"/>
    <x v="35"/>
    <n v="2765"/>
    <n v="2765"/>
    <n v="1"/>
    <s v="4) POSTERIOR"/>
    <x v="0"/>
    <n v="725"/>
    <s v="001108098100875569"/>
    <d v="2022-09-30T00:00:00"/>
    <x v="210"/>
    <n v="8.4700000000000006"/>
    <s v="USD"/>
    <s v="NORMAL "/>
    <x v="1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15"/>
    <n v="13634"/>
    <n v="0"/>
    <n v="0"/>
    <s v="4) POSTERIOR"/>
    <x v="0"/>
    <n v="13634"/>
    <s v="001108882001870909"/>
    <d v="2022-11-11T00:00:00"/>
    <x v="215"/>
    <n v="15.8"/>
    <s v="PEN"/>
    <s v="NORMAL "/>
    <x v="2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31"/>
    <n v="24093"/>
    <n v="0"/>
    <n v="0"/>
    <s v="4) POSTERIOR"/>
    <x v="0"/>
    <n v="6317"/>
    <s v="001108192002058822"/>
    <d v="2022-11-30T00:00:00"/>
    <x v="156"/>
    <n v="0"/>
    <s v="USD"/>
    <s v="NORMAL "/>
    <x v="2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94"/>
    <n v="37225"/>
    <n v="0"/>
    <n v="0"/>
    <s v="4) POSTERIOR"/>
    <x v="0"/>
    <n v="9760"/>
    <s v="001108192002058822"/>
    <d v="2022-11-30T00:00:00"/>
    <x v="156"/>
    <n v="0"/>
    <s v="USD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58"/>
    <n v="23975"/>
    <n v="0"/>
    <n v="0"/>
    <s v="4) POSTERIOR"/>
    <x v="0"/>
    <n v="6286"/>
    <s v="001108192002058822"/>
    <d v="2022-11-30T00:00:00"/>
    <x v="156"/>
    <n v="0"/>
    <s v="USD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1"/>
    <x v="16"/>
    <n v="41925"/>
    <n v="41925"/>
    <n v="1"/>
    <s v="4) POSTERIOR"/>
    <x v="0"/>
    <n v="41925"/>
    <s v="001103979600151689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98"/>
    <n v="37095"/>
    <n v="0"/>
    <n v="0"/>
    <s v="4) POSTERIOR"/>
    <x v="0"/>
    <n v="9726"/>
    <s v="001108192002058822"/>
    <d v="2022-11-30T00:00:00"/>
    <x v="156"/>
    <n v="0"/>
    <s v="USD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50"/>
    <n v="23918"/>
    <n v="0"/>
    <n v="0"/>
    <s v="4) POSTERIOR"/>
    <x v="0"/>
    <n v="6271"/>
    <s v="001108192002058822"/>
    <d v="2022-11-30T00:00:00"/>
    <x v="156"/>
    <n v="0"/>
    <s v="USD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2"/>
    <x v="17"/>
    <n v="2830"/>
    <n v="2830"/>
    <n v="1"/>
    <s v="4) POSTERIOR"/>
    <x v="0"/>
    <n v="742"/>
    <s v="001108098100875569"/>
    <d v="2022-09-30T00:00:00"/>
    <x v="210"/>
    <n v="8.4700000000000006"/>
    <s v="USD"/>
    <s v="NORMAL 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33"/>
    <n v="23857"/>
    <n v="0"/>
    <n v="0"/>
    <s v="4) POSTERIOR"/>
    <x v="0"/>
    <n v="6255"/>
    <s v="001108192002058822"/>
    <d v="2022-11-30T00:00:00"/>
    <x v="156"/>
    <n v="0"/>
    <s v="USD"/>
    <s v="NORMAL "/>
    <x v="2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6"/>
    <x v="66"/>
    <n v="36847"/>
    <n v="0"/>
    <n v="0"/>
    <s v="4) POSTERIOR"/>
    <x v="0"/>
    <n v="9661"/>
    <s v="001108192002058822"/>
    <d v="2022-11-30T00:00:00"/>
    <x v="156"/>
    <n v="0"/>
    <s v="USD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1"/>
    <x v="18"/>
    <n v="41986"/>
    <n v="41986"/>
    <n v="1"/>
    <s v="4) POSTERIOR"/>
    <x v="0"/>
    <n v="41986"/>
    <s v="001103979600151689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97"/>
    <x v="6"/>
    <s v="005135"/>
    <s v="NATALIA GARCIA                "/>
    <s v="EBE"/>
    <s v="22420568"/>
    <s v="DIESEL AUTOPARTES DEL PERU SRL               "/>
    <n v="30300"/>
    <s v="EMPRESA PEQUENA               "/>
    <s v="JURIDICAS "/>
    <s v="COLOCACIONES"/>
    <x v="2"/>
    <x v="36"/>
    <n v="2826"/>
    <n v="2826"/>
    <n v="1"/>
    <s v="4) POSTERIOR"/>
    <x v="0"/>
    <n v="741"/>
    <s v="001108098100875569"/>
    <d v="2022-09-30T00:00:00"/>
    <x v="210"/>
    <n v="8.4700000000000006"/>
    <s v="USD"/>
    <s v="NORMAL 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0416851"/>
    <s v="DIEZ REPRESENTACIONES SA                     "/>
    <n v="30300"/>
    <s v="EMPRESA PEQUENA               "/>
    <s v="JURIDICAS "/>
    <s v="RIESGO.FIRMA"/>
    <x v="3"/>
    <x v="99"/>
    <n v="23437"/>
    <n v="0"/>
    <n v="0"/>
    <s v="4) POSTERIOR"/>
    <x v="0"/>
    <n v="23437"/>
    <s v="001103979800084781"/>
    <d v="2022-09-27T00:00:00"/>
    <x v="133"/>
    <n v="7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0416851"/>
    <s v="DIEZ REPRESENTACIONES SA                     "/>
    <n v="30300"/>
    <s v="EMPRESA PEQUENA               "/>
    <s v="JURIDICAS "/>
    <s v="COLOCACIONES"/>
    <x v="6"/>
    <x v="80"/>
    <n v="25245"/>
    <n v="0"/>
    <n v="0"/>
    <s v="4) POSTERIOR"/>
    <x v="0"/>
    <n v="25245"/>
    <s v="001108132001440007"/>
    <d v="2022-10-28T00:00:00"/>
    <x v="91"/>
    <n v="0"/>
    <s v="PEN"/>
    <s v="NORMAL "/>
    <x v="2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0416851"/>
    <s v="DIEZ REPRESENTACIONES SA                     "/>
    <n v="30300"/>
    <s v="EMPRESA PEQUENA               "/>
    <s v="JURIDICAS "/>
    <s v="COLOCACIONES"/>
    <x v="6"/>
    <x v="29"/>
    <n v="10182"/>
    <n v="0"/>
    <n v="0"/>
    <s v="4) POSTERIOR"/>
    <x v="0"/>
    <n v="10182"/>
    <s v="001108132001440007"/>
    <d v="2022-10-28T00:00:00"/>
    <x v="91"/>
    <n v="0"/>
    <s v="PEN"/>
    <s v="NORMAL "/>
    <x v="2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0416851"/>
    <s v="DIEZ REPRESENTACIONES SA                     "/>
    <n v="30300"/>
    <s v="EMPRESA PEQUENA               "/>
    <s v="JURIDICAS "/>
    <s v="COLOCACIONES"/>
    <x v="6"/>
    <x v="73"/>
    <n v="124837"/>
    <n v="0"/>
    <n v="0"/>
    <s v="4) POSTERIOR"/>
    <x v="0"/>
    <n v="124837"/>
    <s v="001108132001440007"/>
    <d v="2022-10-28T00:00:00"/>
    <x v="91"/>
    <n v="0"/>
    <s v="PEN"/>
    <s v="NORMAL "/>
    <x v="2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0416851"/>
    <s v="DIEZ REPRESENTACIONES SA                     "/>
    <n v="30300"/>
    <s v="EMPRESA PEQUENA               "/>
    <s v="JURIDICAS "/>
    <s v="COLOCACIONES"/>
    <x v="6"/>
    <x v="88"/>
    <n v="106020"/>
    <n v="0"/>
    <n v="0"/>
    <s v="4) POSTERIOR"/>
    <x v="0"/>
    <n v="106020"/>
    <s v="001108132001440007"/>
    <d v="2022-10-28T00:00:00"/>
    <x v="91"/>
    <n v="0"/>
    <s v="PEN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0416851"/>
    <s v="DIEZ REPRESENTACIONES SA                     "/>
    <n v="30300"/>
    <s v="EMPRESA PEQUENA               "/>
    <s v="JURIDICAS "/>
    <s v="COLOCACIONES"/>
    <x v="6"/>
    <x v="83"/>
    <n v="117069"/>
    <n v="0"/>
    <n v="0"/>
    <s v="4) POSTERIOR"/>
    <x v="0"/>
    <n v="117069"/>
    <s v="001108132001440007"/>
    <d v="2022-10-28T00:00:00"/>
    <x v="91"/>
    <n v="0"/>
    <s v="PEN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0416851"/>
    <s v="DIEZ REPRESENTACIONES SA                     "/>
    <n v="30300"/>
    <s v="EMPRESA PEQUENA               "/>
    <s v="JURIDICAS "/>
    <s v="RIESGO.FIRMA"/>
    <x v="3"/>
    <x v="6"/>
    <n v="190700"/>
    <n v="0"/>
    <n v="0"/>
    <s v="4) POSTERIOR"/>
    <x v="0"/>
    <n v="50000"/>
    <s v="001103979800010273"/>
    <d v="2015-08-18T00:00:00"/>
    <x v="216"/>
    <n v="7.5"/>
    <s v="USD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4311296"/>
    <s v="FERTILIZANTES Y SEMILLAS ANDINAS SA          "/>
    <n v="30300"/>
    <s v="EMPRESA PEQUENA               "/>
    <s v="JURIDICAS "/>
    <s v="RIESGO.FIRMA"/>
    <x v="7"/>
    <x v="4"/>
    <n v="143528"/>
    <n v="0"/>
    <n v="0"/>
    <s v="4) POSTERIOR"/>
    <x v="0"/>
    <n v="37632"/>
    <s v="001108501110295926"/>
    <d v="2022-11-03T00:00:00"/>
    <x v="87"/>
    <n v="0.75"/>
    <s v="USD"/>
    <s v="NORMAL "/>
    <x v="0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0151827"/>
    <s v="FRANQUICIAS ALIMENTARIAS SA                  "/>
    <n v="30200"/>
    <s v="EMPRESA MEDIANA               "/>
    <s v="JURIDICAS "/>
    <s v="COLOCACIONES"/>
    <x v="2"/>
    <x v="77"/>
    <n v="30436"/>
    <n v="30436"/>
    <n v="1"/>
    <s v="4) POSTERIOR"/>
    <x v="0"/>
    <n v="30436"/>
    <s v="001108098100745592"/>
    <d v="2019-10-10T00:00:00"/>
    <x v="257"/>
    <n v="7"/>
    <s v="PEN"/>
    <s v="NORMAL "/>
    <x v="1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0151827"/>
    <s v="FRANQUICIAS ALIMENTARIAS SA                  "/>
    <n v="30200"/>
    <s v="EMPRESA MEDIANA               "/>
    <s v="JURIDICAS "/>
    <s v="COLOCACIONES"/>
    <x v="2"/>
    <x v="73"/>
    <n v="43235"/>
    <n v="43235"/>
    <n v="1"/>
    <s v="4) POSTERIOR"/>
    <x v="0"/>
    <n v="43235"/>
    <s v="001108098100777257"/>
    <d v="2019-12-24T00:00:00"/>
    <x v="664"/>
    <n v="6.56"/>
    <s v="PEN"/>
    <s v="PARCIAL"/>
    <x v="1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0151827"/>
    <s v="FRANQUICIAS ALIMENTARIAS SA                  "/>
    <n v="30200"/>
    <s v="EMPRESA MEDIANA               "/>
    <s v="JURIDICAS "/>
    <s v="COLOCACIONES"/>
    <x v="2"/>
    <x v="35"/>
    <n v="39007"/>
    <n v="39007"/>
    <n v="1"/>
    <s v="4) POSTERIOR"/>
    <x v="0"/>
    <n v="39007"/>
    <s v="001108098100761644"/>
    <d v="2019-09-30T00:00:00"/>
    <x v="437"/>
    <n v="7.2"/>
    <s v="PEN"/>
    <s v="PARCIAL"/>
    <x v="1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0151827"/>
    <s v="FRANQUICIAS ALIMENTARIAS SA                  "/>
    <n v="30200"/>
    <s v="EMPRESA MEDIANA               "/>
    <s v="JURIDICAS "/>
    <s v="COLOCACIONES"/>
    <x v="2"/>
    <x v="88"/>
    <n v="30496"/>
    <n v="30496"/>
    <n v="1"/>
    <s v="4) POSTERIOR"/>
    <x v="0"/>
    <n v="30496"/>
    <s v="001108098100745592"/>
    <d v="2019-10-10T00:00:00"/>
    <x v="257"/>
    <n v="7"/>
    <s v="PEN"/>
    <s v="NORMAL "/>
    <x v="1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0151827"/>
    <s v="FRANQUICIAS ALIMENTARIAS SA                  "/>
    <n v="30200"/>
    <s v="EMPRESA MEDIANA               "/>
    <s v="JURIDICAS "/>
    <s v="COLOCACIONES"/>
    <x v="2"/>
    <x v="9"/>
    <n v="43472"/>
    <n v="43472"/>
    <n v="1"/>
    <s v="4) POSTERIOR"/>
    <x v="0"/>
    <n v="43472"/>
    <s v="001108098100777257"/>
    <d v="2019-12-24T00:00:00"/>
    <x v="664"/>
    <n v="6.56"/>
    <s v="PEN"/>
    <s v="PARCIAL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0151827"/>
    <s v="FRANQUICIAS ALIMENTARIAS SA                  "/>
    <n v="30200"/>
    <s v="EMPRESA MEDIANA               "/>
    <s v="JURIDICAS "/>
    <s v="COLOCACIONES"/>
    <x v="2"/>
    <x v="17"/>
    <n v="40233"/>
    <n v="40233"/>
    <n v="1"/>
    <s v="4) POSTERIOR"/>
    <x v="0"/>
    <n v="40233"/>
    <s v="001108098100761644"/>
    <d v="2019-09-30T00:00:00"/>
    <x v="437"/>
    <n v="7.2"/>
    <s v="PEN"/>
    <s v="PARCIAL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0151827"/>
    <s v="FRANQUICIAS ALIMENTARIAS SA                  "/>
    <n v="30200"/>
    <s v="EMPRESA MEDIANA               "/>
    <s v="JURIDICAS "/>
    <s v="COLOCACIONES"/>
    <x v="2"/>
    <x v="79"/>
    <n v="30816"/>
    <n v="30816"/>
    <n v="1"/>
    <s v="4) POSTERIOR"/>
    <x v="0"/>
    <n v="30816"/>
    <s v="001108098100745592"/>
    <d v="2019-10-10T00:00:00"/>
    <x v="257"/>
    <n v="7"/>
    <s v="PEN"/>
    <s v="NORMAL "/>
    <x v="1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0151827"/>
    <s v="FRANQUICIAS ALIMENTARIAS SA                  "/>
    <n v="30200"/>
    <s v="EMPRESA MEDIANA               "/>
    <s v="JURIDICAS "/>
    <s v="COLOCACIONES"/>
    <x v="2"/>
    <x v="10"/>
    <n v="44868"/>
    <n v="44868"/>
    <n v="1"/>
    <s v="4) POSTERIOR"/>
    <x v="0"/>
    <n v="44868"/>
    <s v="001108098100777257"/>
    <d v="2019-12-24T00:00:00"/>
    <x v="664"/>
    <n v="6.56"/>
    <s v="PEN"/>
    <s v="PARCIAL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0151827"/>
    <s v="FRANQUICIAS ALIMENTARIAS SA                  "/>
    <n v="30200"/>
    <s v="EMPRESA MEDIANA               "/>
    <s v="JURIDICAS "/>
    <s v="COLOCACIONES"/>
    <x v="2"/>
    <x v="75"/>
    <n v="40458"/>
    <n v="40458"/>
    <n v="1"/>
    <s v="4) POSTERIOR"/>
    <x v="0"/>
    <n v="40458"/>
    <s v="001108098100761644"/>
    <d v="2019-09-30T00:00:00"/>
    <x v="437"/>
    <n v="7.2"/>
    <s v="PEN"/>
    <s v="PARCIAL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5693636"/>
    <s v="GAC MINING SAC                               "/>
    <n v="30300"/>
    <s v="EMPRESA PEQUENA               "/>
    <s v="JURIDICAS "/>
    <s v="COLOCACIONES"/>
    <x v="1"/>
    <x v="80"/>
    <n v="54442"/>
    <n v="54442"/>
    <n v="1"/>
    <s v="4) POSTERIOR"/>
    <x v="0"/>
    <n v="54442"/>
    <s v="001103979600150852"/>
    <d v="2020-07-03T00:00:00"/>
    <x v="769"/>
    <n v="1.75"/>
    <s v="PEN"/>
    <s v="NORMAL "/>
    <x v="1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5693636"/>
    <s v="GAC MINING SAC                               "/>
    <n v="30300"/>
    <s v="EMPRESA PEQUENA               "/>
    <s v="JURIDICAS "/>
    <s v="COLOCACIONES"/>
    <x v="1"/>
    <x v="29"/>
    <n v="27189"/>
    <n v="27189"/>
    <n v="1"/>
    <s v="4) POSTERIOR"/>
    <x v="0"/>
    <n v="27189"/>
    <s v="001103979600149250"/>
    <d v="2020-06-04T00:00:00"/>
    <x v="866"/>
    <n v="1.75"/>
    <s v="PEN"/>
    <s v="NORMAL "/>
    <x v="1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5693636"/>
    <s v="GAC MINING SAC                               "/>
    <n v="30300"/>
    <s v="EMPRESA PEQUENA               "/>
    <s v="JURIDICAS "/>
    <s v="COLOCACIONES"/>
    <x v="1"/>
    <x v="76"/>
    <n v="54357"/>
    <n v="54357"/>
    <n v="1"/>
    <s v="4) POSTERIOR"/>
    <x v="0"/>
    <n v="54357"/>
    <s v="001103979600150852"/>
    <d v="2020-07-03T00:00:00"/>
    <x v="769"/>
    <n v="1.75"/>
    <s v="PEN"/>
    <s v="NORMAL "/>
    <x v="1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25693636"/>
    <s v="GAC MINING SAC                               "/>
    <n v="30300"/>
    <s v="EMPRESA PEQUENA               "/>
    <s v="JURIDICAS "/>
    <s v="COLOCACIONES"/>
    <x v="1"/>
    <x v="31"/>
    <n v="27112"/>
    <n v="27112"/>
    <n v="1"/>
    <s v="4) POSTERIOR"/>
    <x v="0"/>
    <n v="27112"/>
    <s v="001103979600149250"/>
    <d v="2020-06-04T00:00:00"/>
    <x v="866"/>
    <n v="1.75"/>
    <s v="PEN"/>
    <s v="NORMAL "/>
    <x v="1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25693636"/>
    <s v="GAC MINING SAC                               "/>
    <n v="30300"/>
    <s v="EMPRESA PEQUENA               "/>
    <s v="JURIDICAS "/>
    <s v="COLOCACIONES"/>
    <x v="1"/>
    <x v="81"/>
    <n v="54672"/>
    <n v="54672"/>
    <n v="1"/>
    <s v="4) POSTERIOR"/>
    <x v="0"/>
    <n v="54672"/>
    <s v="001103979600150852"/>
    <d v="2020-07-03T00:00:00"/>
    <x v="769"/>
    <n v="1.75"/>
    <s v="PEN"/>
    <s v="NORMAL "/>
    <x v="1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25693636"/>
    <s v="GAC MINING SAC                               "/>
    <n v="30300"/>
    <s v="EMPRESA PEQUENA               "/>
    <s v="JURIDICAS "/>
    <s v="COLOCACIONES"/>
    <x v="1"/>
    <x v="33"/>
    <n v="27343"/>
    <n v="27343"/>
    <n v="1"/>
    <s v="4) POSTERIOR"/>
    <x v="0"/>
    <n v="27343"/>
    <s v="001103979600149250"/>
    <d v="2020-06-04T00:00:00"/>
    <x v="866"/>
    <n v="1.75"/>
    <s v="PEN"/>
    <s v="NORMAL "/>
    <x v="1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22521831"/>
    <s v="HGD CONTRATISTAS SAC                         "/>
    <n v="30300"/>
    <s v="EMPRESA PEQUENA               "/>
    <s v="JURIDICAS "/>
    <s v="COLOCACIONES"/>
    <x v="1"/>
    <x v="67"/>
    <n v="1000000"/>
    <n v="0"/>
    <n v="0"/>
    <s v="4) POSTERIOR"/>
    <x v="0"/>
    <n v="1000000"/>
    <s v="001103979600164632"/>
    <d v="2022-10-06T00:00:00"/>
    <x v="127"/>
    <n v="11.9"/>
    <s v="PEN"/>
    <s v="NORMAL "/>
    <x v="2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2521831"/>
    <s v="HGD CONTRATISTAS SAC                         "/>
    <n v="30300"/>
    <s v="EMPRESA PEQUENA               "/>
    <s v="JURIDICAS "/>
    <s v="COLOCACIONES"/>
    <x v="1"/>
    <x v="61"/>
    <n v="70836"/>
    <n v="70836"/>
    <n v="1"/>
    <s v="4) POSTERIOR"/>
    <x v="0"/>
    <n v="70836"/>
    <s v="001108099600001081"/>
    <d v="2019-04-11T00:00:00"/>
    <x v="561"/>
    <n v="6.4"/>
    <s v="PEN"/>
    <s v="NORMAL "/>
    <x v="1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2521831"/>
    <s v="HGD CONTRATISTAS SAC                         "/>
    <n v="30300"/>
    <s v="EMPRESA PEQUENA               "/>
    <s v="JURIDICAS "/>
    <s v="COLOCACIONES"/>
    <x v="1"/>
    <x v="1"/>
    <n v="1000000"/>
    <n v="0"/>
    <n v="0"/>
    <s v="4) POSTERIOR"/>
    <x v="0"/>
    <n v="1000000"/>
    <s v="001103979600164756"/>
    <d v="2022-10-21T00:00:00"/>
    <x v="41"/>
    <n v="12.68"/>
    <s v="PEN"/>
    <s v="NORMAL "/>
    <x v="2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2521831"/>
    <s v="HGD CONTRATISTAS SAC                         "/>
    <n v="30300"/>
    <s v="EMPRESA PEQUENA               "/>
    <s v="JURIDICAS "/>
    <s v="COLOCACIONES"/>
    <x v="1"/>
    <x v="89"/>
    <n v="71092"/>
    <n v="71092"/>
    <n v="1"/>
    <s v="4) POSTERIOR"/>
    <x v="0"/>
    <n v="71092"/>
    <s v="001108099600001081"/>
    <d v="2019-04-11T00:00:00"/>
    <x v="561"/>
    <n v="6.4"/>
    <s v="PEN"/>
    <s v="NORMAL "/>
    <x v="1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2521831"/>
    <s v="HGD CONTRATISTAS SAC                         "/>
    <n v="30300"/>
    <s v="EMPRESA PEQUENA               "/>
    <s v="JURIDICAS "/>
    <s v="RIESGO.FIRMA"/>
    <x v="3"/>
    <x v="89"/>
    <n v="370"/>
    <n v="0"/>
    <n v="0"/>
    <s v="4) POSTERIOR"/>
    <x v="0"/>
    <n v="370"/>
    <s v="001103979800076975"/>
    <d v="2021-09-16T00:00:00"/>
    <x v="96"/>
    <n v="7.5"/>
    <s v="PEN"/>
    <s v="NORMAL "/>
    <x v="0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2521831"/>
    <s v="HGD CONTRATISTAS SAC                         "/>
    <n v="30300"/>
    <s v="EMPRESA PEQUENA               "/>
    <s v="JURIDICAS "/>
    <s v="RIESGO.FIRMA"/>
    <x v="3"/>
    <x v="16"/>
    <n v="1970915"/>
    <n v="0"/>
    <n v="0"/>
    <s v="4) POSTERIOR"/>
    <x v="0"/>
    <n v="1970915"/>
    <s v="001103979800073135"/>
    <d v="2021-03-25T00:00:00"/>
    <x v="24"/>
    <n v="3"/>
    <s v="PEN"/>
    <s v="NORMAL "/>
    <x v="0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2521831"/>
    <s v="HGD CONTRATISTAS SAC                         "/>
    <n v="30300"/>
    <s v="EMPRESA PEQUENA               "/>
    <s v="JURIDICAS "/>
    <s v="RIESGO.FIRMA"/>
    <x v="3"/>
    <x v="90"/>
    <n v="1132681"/>
    <n v="0"/>
    <n v="0"/>
    <s v="4) POSTERIOR"/>
    <x v="0"/>
    <n v="1132681"/>
    <s v="001103979800069723"/>
    <d v="2020-11-06T00:00:00"/>
    <x v="101"/>
    <n v="3.2"/>
    <s v="PEN"/>
    <s v="NORMAL "/>
    <x v="0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2521831"/>
    <s v="HGD CONTRATISTAS SAC                         "/>
    <n v="30300"/>
    <s v="EMPRESA PEQUENA               "/>
    <s v="JURIDICAS "/>
    <s v="COLOCACIONES"/>
    <x v="1"/>
    <x v="95"/>
    <n v="71622"/>
    <n v="71622"/>
    <n v="1"/>
    <s v="4) POSTERIOR"/>
    <x v="0"/>
    <n v="71622"/>
    <s v="001108099600001081"/>
    <d v="2019-04-11T00:00:00"/>
    <x v="561"/>
    <n v="6.4"/>
    <s v="PEN"/>
    <s v="NORMAL "/>
    <x v="1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2521831"/>
    <s v="HGD CONTRATISTAS SAC                         "/>
    <n v="30300"/>
    <s v="EMPRESA PEQUENA               "/>
    <s v="JURIDICAS "/>
    <s v="RIESGO.FIRMA"/>
    <x v="3"/>
    <x v="95"/>
    <n v="69732"/>
    <n v="0"/>
    <n v="0"/>
    <s v="4) POSTERIOR"/>
    <x v="0"/>
    <n v="69732"/>
    <s v="001103979800079729"/>
    <d v="2022-01-12T00:00:00"/>
    <x v="263"/>
    <n v="7.5"/>
    <s v="PEN"/>
    <s v="NORMAL "/>
    <x v="0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5999806"/>
    <s v="HGD INGENIERIA SAC                           "/>
    <n v="30300"/>
    <s v="EMPRESA PEQUENA               "/>
    <s v="JURIDICAS "/>
    <s v="COLOCACIONES"/>
    <x v="1"/>
    <x v="73"/>
    <n v="52648"/>
    <n v="52648"/>
    <n v="1"/>
    <s v="4) POSTERIOR"/>
    <x v="0"/>
    <n v="52648"/>
    <s v="001103979600151301"/>
    <d v="2020-07-27T00:00:00"/>
    <x v="324"/>
    <n v="1.1499999999999999"/>
    <s v="PEN"/>
    <s v="NORMAL "/>
    <x v="1"/>
    <n v="1"/>
    <x v="1"/>
    <x v="0"/>
    <x v="2"/>
  </r>
  <r>
    <s v="BEMP"/>
    <s v="BANCA.DE.EMPRESAS   "/>
    <s v="BER1"/>
    <x v="1"/>
    <s v="0397"/>
    <x v="6"/>
    <s v="005135"/>
    <s v="NATALIA GARCIA                "/>
    <s v="EBE"/>
    <s v="25999806"/>
    <s v="HGD INGENIERIA SAC                           "/>
    <n v="30300"/>
    <s v="EMPRESA PEQUENA               "/>
    <s v="JURIDICAS "/>
    <s v="COLOCACIONES"/>
    <x v="1"/>
    <x v="9"/>
    <n v="52700"/>
    <n v="52700"/>
    <n v="1"/>
    <s v="4) POSTERIOR"/>
    <x v="0"/>
    <n v="52700"/>
    <s v="001103979600151301"/>
    <d v="2020-07-27T00:00:00"/>
    <x v="324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5135"/>
    <s v="NATALIA GARCIA                "/>
    <s v="EBE"/>
    <s v="25999806"/>
    <s v="HGD INGENIERIA SAC                           "/>
    <n v="30300"/>
    <s v="EMPRESA PEQUENA               "/>
    <s v="JURIDICAS "/>
    <s v="COLOCACIONES"/>
    <x v="1"/>
    <x v="10"/>
    <n v="52777"/>
    <n v="52777"/>
    <n v="1"/>
    <s v="4) POSTERIOR"/>
    <x v="0"/>
    <n v="52777"/>
    <s v="001103979600151301"/>
    <d v="2020-07-27T00:00:00"/>
    <x v="324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5135"/>
    <s v="NATALIA GARCIA                "/>
    <s v="EBE"/>
    <s v="22574167"/>
    <s v="IMAX INT'L SAC                               "/>
    <n v="30300"/>
    <s v="EMPRESA PEQUENA               "/>
    <s v="JURIDICAS "/>
    <s v="COLOCACIONES"/>
    <x v="1"/>
    <x v="80"/>
    <n v="54503"/>
    <n v="54503"/>
    <n v="1"/>
    <s v="4) POSTERIOR"/>
    <x v="0"/>
    <n v="54503"/>
    <s v="001103979600150887"/>
    <d v="2020-08-03T00:00:00"/>
    <x v="13"/>
    <n v="1.9"/>
    <s v="PEN"/>
    <s v="NORMAL "/>
    <x v="1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2574167"/>
    <s v="IMAX INT'L SAC                               "/>
    <n v="30300"/>
    <s v="EMPRESA PEQUENA               "/>
    <s v="JURIDICAS "/>
    <s v="COLOCACIONES"/>
    <x v="1"/>
    <x v="76"/>
    <n v="54405"/>
    <n v="54405"/>
    <n v="1"/>
    <s v="4) POSTERIOR"/>
    <x v="0"/>
    <n v="54405"/>
    <s v="001103979600150887"/>
    <d v="2020-08-03T00:00:00"/>
    <x v="13"/>
    <n v="1.9"/>
    <s v="PEN"/>
    <s v="NORMAL "/>
    <x v="1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22574167"/>
    <s v="IMAX INT'L SAC                               "/>
    <n v="30300"/>
    <s v="EMPRESA PEQUENA               "/>
    <s v="JURIDICAS "/>
    <s v="COLOCACIONES"/>
    <x v="4"/>
    <x v="32"/>
    <n v="240000"/>
    <n v="0"/>
    <n v="0"/>
    <s v="4) POSTERIOR"/>
    <x v="0"/>
    <n v="240000"/>
    <s v="001108501152425250"/>
    <d v="2022-08-23T00:00:00"/>
    <x v="48"/>
    <n v="14.3"/>
    <s v="PEN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2574167"/>
    <s v="IMAX INT'L SAC                               "/>
    <n v="30300"/>
    <s v="EMPRESA PEQUENA               "/>
    <s v="JURIDICAS "/>
    <s v="COLOCACIONES"/>
    <x v="4"/>
    <x v="9"/>
    <n v="130000"/>
    <n v="0"/>
    <n v="0"/>
    <s v="4) POSTERIOR"/>
    <x v="0"/>
    <n v="130000"/>
    <s v="001108501152427679"/>
    <d v="2022-08-29T00:00:00"/>
    <x v="67"/>
    <n v="14.4"/>
    <s v="PEN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574167"/>
    <s v="IMAX INT'L SAC                               "/>
    <n v="30300"/>
    <s v="EMPRESA PEQUENA               "/>
    <s v="JURIDICAS "/>
    <s v="COLOCACIONES"/>
    <x v="4"/>
    <x v="9"/>
    <n v="588000"/>
    <n v="0"/>
    <n v="0"/>
    <s v="4) POSTERIOR"/>
    <x v="0"/>
    <n v="588000"/>
    <s v="001108501152428985"/>
    <d v="2022-08-31T00:00:00"/>
    <x v="67"/>
    <n v="14.25"/>
    <s v="PEN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574167"/>
    <s v="IMAX INT'L SAC                               "/>
    <n v="30300"/>
    <s v="EMPRESA PEQUENA               "/>
    <s v="JURIDICAS "/>
    <s v="COLOCACIONES"/>
    <x v="1"/>
    <x v="81"/>
    <n v="54756"/>
    <n v="54756"/>
    <n v="1"/>
    <s v="4) POSTERIOR"/>
    <x v="0"/>
    <n v="54756"/>
    <s v="001103979600150887"/>
    <d v="2020-08-03T00:00:00"/>
    <x v="13"/>
    <n v="1.9"/>
    <s v="PEN"/>
    <s v="NORMAL "/>
    <x v="1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21473078"/>
    <s v="INDUSTRIAS METALICAS ALYER SRLTA             "/>
    <n v="30300"/>
    <s v="EMPRESA PEQUENA               "/>
    <s v="JURIDICAS "/>
    <s v="COLOCACIONES"/>
    <x v="2"/>
    <x v="60"/>
    <n v="6087"/>
    <n v="6087"/>
    <n v="1"/>
    <s v="4) POSTERIOR"/>
    <x v="0"/>
    <n v="1596"/>
    <s v="001108098100858680"/>
    <d v="2022-01-25T00:00:00"/>
    <x v="2"/>
    <n v="5.5"/>
    <s v="USD"/>
    <s v="NORMAL "/>
    <x v="1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1473078"/>
    <s v="INDUSTRIAS METALICAS ALYER SRLTA             "/>
    <n v="30300"/>
    <s v="EMPRESA PEQUENA               "/>
    <s v="JURIDICAS "/>
    <s v="COLOCACIONES"/>
    <x v="2"/>
    <x v="60"/>
    <n v="7033"/>
    <n v="7033"/>
    <n v="1"/>
    <s v="4) POSTERIOR"/>
    <x v="0"/>
    <n v="1844"/>
    <s v="001108098100859989"/>
    <d v="2022-02-14T00:00:00"/>
    <x v="867"/>
    <n v="5.5"/>
    <s v="USD"/>
    <s v="NORMAL "/>
    <x v="1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1473078"/>
    <s v="INDUSTRIAS METALICAS ALYER SRLTA             "/>
    <n v="30300"/>
    <s v="EMPRESA PEQUENA               "/>
    <s v="JURIDICAS "/>
    <s v="COLOCACIONES"/>
    <x v="2"/>
    <x v="60"/>
    <n v="6018"/>
    <n v="6018"/>
    <n v="1"/>
    <s v="4) POSTERIOR"/>
    <x v="0"/>
    <n v="1578"/>
    <s v="001108098100861975"/>
    <d v="2022-03-15T00:00:00"/>
    <x v="225"/>
    <n v="5.5"/>
    <s v="USD"/>
    <s v="NORMAL "/>
    <x v="1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1473078"/>
    <s v="INDUSTRIAS METALICAS ALYER SRLTA             "/>
    <n v="30300"/>
    <s v="EMPRESA PEQUENA               "/>
    <s v="JURIDICAS "/>
    <s v="COLOCACIONES"/>
    <x v="1"/>
    <x v="20"/>
    <n v="68535"/>
    <n v="68535"/>
    <n v="1"/>
    <s v="4) POSTERIOR"/>
    <x v="0"/>
    <n v="68535"/>
    <s v="001103979600148475"/>
    <d v="2020-05-19T00:00:00"/>
    <x v="8"/>
    <n v="1"/>
    <s v="PEN"/>
    <s v="NORMAL "/>
    <x v="1"/>
    <n v="1"/>
    <x v="1"/>
    <x v="0"/>
    <x v="1"/>
  </r>
  <r>
    <s v="BEMP"/>
    <s v="BANCA.DE.EMPRESAS   "/>
    <s v="BER1"/>
    <x v="1"/>
    <s v="0397"/>
    <x v="6"/>
    <s v="005135"/>
    <s v="NATALIA GARCIA                "/>
    <s v="EBE"/>
    <s v="21473078"/>
    <s v="INDUSTRIAS METALICAS ALYER SRLTA             "/>
    <n v="30300"/>
    <s v="EMPRESA PEQUENA               "/>
    <s v="JURIDICAS "/>
    <s v="COLOCACIONES"/>
    <x v="1"/>
    <x v="26"/>
    <n v="23044"/>
    <n v="23044"/>
    <n v="1"/>
    <s v="4) POSTERIOR"/>
    <x v="0"/>
    <n v="6042"/>
    <s v="001103979600160351"/>
    <d v="2021-11-22T00:00:00"/>
    <x v="868"/>
    <n v="6"/>
    <s v="USD"/>
    <s v="NORMAL "/>
    <x v="1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1473078"/>
    <s v="INDUSTRIAS METALICAS ALYER SRLTA             "/>
    <n v="30300"/>
    <s v="EMPRESA PEQUENA               "/>
    <s v="JURIDICAS "/>
    <s v="COLOCACIONES"/>
    <x v="2"/>
    <x v="94"/>
    <n v="7182"/>
    <n v="7182"/>
    <n v="1"/>
    <s v="4) POSTERIOR"/>
    <x v="0"/>
    <n v="1883"/>
    <s v="001108098100859989"/>
    <d v="2022-02-14T00:00:00"/>
    <x v="867"/>
    <n v="5.5"/>
    <s v="USD"/>
    <s v="NORMAL "/>
    <x v="1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1473078"/>
    <s v="INDUSTRIAS METALICAS ALYER SRLTA             "/>
    <n v="30300"/>
    <s v="EMPRESA PEQUENA               "/>
    <s v="JURIDICAS "/>
    <s v="COLOCACIONES"/>
    <x v="2"/>
    <x v="5"/>
    <n v="6163"/>
    <n v="6163"/>
    <n v="1"/>
    <s v="4) POSTERIOR"/>
    <x v="0"/>
    <n v="1616"/>
    <s v="001108098100858680"/>
    <d v="2022-01-25T00:00:00"/>
    <x v="2"/>
    <n v="5.5"/>
    <s v="USD"/>
    <s v="NORMAL "/>
    <x v="1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1473078"/>
    <s v="INDUSTRIAS METALICAS ALYER SRLTA             "/>
    <n v="30300"/>
    <s v="EMPRESA PEQUENA               "/>
    <s v="JURIDICAS "/>
    <s v="COLOCACIONES"/>
    <x v="2"/>
    <x v="5"/>
    <n v="6099"/>
    <n v="6099"/>
    <n v="1"/>
    <s v="4) POSTERIOR"/>
    <x v="0"/>
    <n v="1599"/>
    <s v="001108098100861975"/>
    <d v="2022-03-15T00:00:00"/>
    <x v="225"/>
    <n v="5.5"/>
    <s v="USD"/>
    <s v="NORMAL "/>
    <x v="1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1473078"/>
    <s v="INDUSTRIAS METALICAS ALYER SRLTA             "/>
    <n v="30300"/>
    <s v="EMPRESA PEQUENA               "/>
    <s v="JURIDICAS "/>
    <s v="COLOCACIONES"/>
    <x v="1"/>
    <x v="21"/>
    <n v="68586"/>
    <n v="68586"/>
    <n v="1"/>
    <s v="4) POSTERIOR"/>
    <x v="0"/>
    <n v="68586"/>
    <s v="001103979600148475"/>
    <d v="2020-05-19T00:00:00"/>
    <x v="8"/>
    <n v="1"/>
    <s v="PEN"/>
    <s v="NORMAL "/>
    <x v="1"/>
    <n v="1"/>
    <x v="1"/>
    <x v="1"/>
    <x v="2"/>
  </r>
  <r>
    <s v="BEMP"/>
    <s v="BANCA.DE.EMPRESAS   "/>
    <s v="BER1"/>
    <x v="1"/>
    <s v="0397"/>
    <x v="6"/>
    <s v="005135"/>
    <s v="NATALIA GARCIA                "/>
    <s v="EBE"/>
    <s v="21473078"/>
    <s v="INDUSTRIAS METALICAS ALYER SRLTA             "/>
    <n v="30300"/>
    <s v="EMPRESA PEQUENA               "/>
    <s v="JURIDICAS "/>
    <s v="COLOCACIONES"/>
    <x v="1"/>
    <x v="27"/>
    <n v="23555"/>
    <n v="23555"/>
    <n v="1"/>
    <s v="4) POSTERIOR"/>
    <x v="0"/>
    <n v="6176"/>
    <s v="001103979600160351"/>
    <d v="2021-11-22T00:00:00"/>
    <x v="868"/>
    <n v="6"/>
    <s v="USD"/>
    <s v="NORMAL "/>
    <x v="1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1473078"/>
    <s v="INDUSTRIAS METALICAS ALYER SRLTA             "/>
    <n v="30300"/>
    <s v="EMPRESA PEQUENA               "/>
    <s v="JURIDICAS "/>
    <s v="COLOCACIONES"/>
    <x v="2"/>
    <x v="96"/>
    <n v="7239"/>
    <n v="7239"/>
    <n v="1"/>
    <s v="4) POSTERIOR"/>
    <x v="0"/>
    <n v="1898"/>
    <s v="001108098100859989"/>
    <d v="2022-02-14T00:00:00"/>
    <x v="867"/>
    <n v="5.5"/>
    <s v="USD"/>
    <s v="NORMAL "/>
    <x v="1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1473078"/>
    <s v="INDUSTRIAS METALICAS ALYER SRLTA             "/>
    <n v="30300"/>
    <s v="EMPRESA PEQUENA               "/>
    <s v="JURIDICAS "/>
    <s v="COLOCACIONES"/>
    <x v="2"/>
    <x v="7"/>
    <n v="6236"/>
    <n v="6236"/>
    <n v="1"/>
    <s v="4) POSTERIOR"/>
    <x v="0"/>
    <n v="1635"/>
    <s v="001108098100858680"/>
    <d v="2022-01-25T00:00:00"/>
    <x v="2"/>
    <n v="5.5"/>
    <s v="USD"/>
    <s v="NORMAL "/>
    <x v="1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1473078"/>
    <s v="INDUSTRIAS METALICAS ALYER SRLTA             "/>
    <n v="30300"/>
    <s v="EMPRESA PEQUENA               "/>
    <s v="JURIDICAS "/>
    <s v="COLOCACIONES"/>
    <x v="2"/>
    <x v="7"/>
    <n v="6175"/>
    <n v="6175"/>
    <n v="1"/>
    <s v="4) POSTERIOR"/>
    <x v="0"/>
    <n v="1619"/>
    <s v="001108098100861975"/>
    <d v="2022-03-15T00:00:00"/>
    <x v="225"/>
    <n v="5.5"/>
    <s v="USD"/>
    <s v="NORMAL "/>
    <x v="1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1473078"/>
    <s v="INDUSTRIAS METALICAS ALYER SRLTA             "/>
    <n v="30300"/>
    <s v="EMPRESA PEQUENA               "/>
    <s v="JURIDICAS "/>
    <s v="COLOCACIONES"/>
    <x v="1"/>
    <x v="22"/>
    <n v="68670"/>
    <n v="68670"/>
    <n v="1"/>
    <s v="4) POSTERIOR"/>
    <x v="0"/>
    <n v="68670"/>
    <s v="001103979600148475"/>
    <d v="2020-05-19T00:00:00"/>
    <x v="8"/>
    <n v="1"/>
    <s v="PEN"/>
    <s v="NORMAL "/>
    <x v="1"/>
    <n v="1"/>
    <x v="1"/>
    <x v="1"/>
    <x v="2"/>
  </r>
  <r>
    <s v="BEMP"/>
    <s v="BANCA.DE.EMPRESAS   "/>
    <s v="BER1"/>
    <x v="1"/>
    <s v="0397"/>
    <x v="6"/>
    <s v="005135"/>
    <s v="NATALIA GARCIA                "/>
    <s v="EBE"/>
    <s v="21473078"/>
    <s v="INDUSTRIAS METALICAS ALYER SRLTA             "/>
    <n v="30300"/>
    <s v="EMPRESA PEQUENA               "/>
    <s v="JURIDICAS "/>
    <s v="COLOCACIONES"/>
    <x v="1"/>
    <x v="28"/>
    <n v="24055"/>
    <n v="24055"/>
    <n v="1"/>
    <s v="4) POSTERIOR"/>
    <x v="0"/>
    <n v="6307"/>
    <s v="001103979600160351"/>
    <d v="2021-11-22T00:00:00"/>
    <x v="868"/>
    <n v="6"/>
    <s v="USD"/>
    <s v="NORMAL "/>
    <x v="1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1473078"/>
    <s v="INDUSTRIAS METALICAS ALYER SRLTA             "/>
    <n v="30300"/>
    <s v="EMPRESA PEQUENA               "/>
    <s v="JURIDICAS "/>
    <s v="RIESGO.FIRMA"/>
    <x v="3"/>
    <x v="36"/>
    <n v="500000"/>
    <n v="0"/>
    <n v="0"/>
    <s v="4) POSTERIOR"/>
    <x v="0"/>
    <n v="500000"/>
    <s v="001103979800080883"/>
    <d v="2022-03-29T00:00:00"/>
    <x v="98"/>
    <n v="2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00966827"/>
    <s v="INGENIERIA DE CYCLONES BOMBAS Y AUT          "/>
    <n v="30400"/>
    <s v="EMPRESA NORMAL INICIO         "/>
    <s v="JURIDICAS "/>
    <s v="COLOCACIONES"/>
    <x v="1"/>
    <x v="61"/>
    <n v="30343"/>
    <n v="30343"/>
    <n v="1"/>
    <s v="4) POSTERIOR"/>
    <x v="0"/>
    <n v="30343"/>
    <s v="001103979600151654"/>
    <d v="2020-08-11T00:00:00"/>
    <x v="500"/>
    <n v="1.1499999999999999"/>
    <s v="PEN"/>
    <s v="NORMAL "/>
    <x v="1"/>
    <n v="1"/>
    <x v="1"/>
    <x v="0"/>
    <x v="4"/>
  </r>
  <r>
    <s v="BEMP"/>
    <s v="BANCA.DE.EMPRESAS   "/>
    <s v="BER1"/>
    <x v="1"/>
    <s v="0397"/>
    <x v="6"/>
    <s v="005135"/>
    <s v="NATALIA GARCIA                "/>
    <s v="EBE"/>
    <s v="00966827"/>
    <s v="INGENIERIA DE CYCLONES BOMBAS Y AUT          "/>
    <n v="30400"/>
    <s v="EMPRESA NORMAL INICIO         "/>
    <s v="JURIDICAS "/>
    <s v="COLOCACIONES"/>
    <x v="1"/>
    <x v="89"/>
    <n v="30352"/>
    <n v="30352"/>
    <n v="1"/>
    <s v="4) POSTERIOR"/>
    <x v="0"/>
    <n v="30352"/>
    <s v="001103979600151654"/>
    <d v="2020-08-11T00:00:00"/>
    <x v="500"/>
    <n v="1.1499999999999999"/>
    <s v="PEN"/>
    <s v="NORMAL "/>
    <x v="1"/>
    <n v="1"/>
    <x v="1"/>
    <x v="1"/>
    <x v="4"/>
  </r>
  <r>
    <s v="BEMP"/>
    <s v="BANCA.DE.EMPRESAS   "/>
    <s v="BER1"/>
    <x v="1"/>
    <s v="0397"/>
    <x v="6"/>
    <s v="005135"/>
    <s v="NATALIA GARCIA                "/>
    <s v="EBE"/>
    <s v="00966827"/>
    <s v="INGENIERIA DE CYCLONES BOMBAS Y AUT          "/>
    <n v="30400"/>
    <s v="EMPRESA NORMAL INICIO         "/>
    <s v="JURIDICAS "/>
    <s v="COLOCACIONES"/>
    <x v="1"/>
    <x v="95"/>
    <n v="30413"/>
    <n v="30413"/>
    <n v="1"/>
    <s v="4) POSTERIOR"/>
    <x v="0"/>
    <n v="30413"/>
    <s v="001103979600151654"/>
    <d v="2020-08-11T00:00:00"/>
    <x v="500"/>
    <n v="1.1499999999999999"/>
    <s v="PEN"/>
    <s v="NORMAL "/>
    <x v="1"/>
    <n v="1"/>
    <x v="1"/>
    <x v="1"/>
    <x v="4"/>
  </r>
  <r>
    <s v="BEMP"/>
    <s v="BANCA.DE.EMPRESAS   "/>
    <s v="BER1"/>
    <x v="1"/>
    <s v="0397"/>
    <x v="6"/>
    <s v="005135"/>
    <s v="NATALIA GARCIA                "/>
    <s v="EBE"/>
    <s v="23123514"/>
    <s v="INMOBILIARIA LOS FRESNOS SAC                 "/>
    <n v="30400"/>
    <s v="EMPRESA NORMAL INICIO         "/>
    <s v="JURIDICAS "/>
    <s v="RIESGO.FIRMA"/>
    <x v="3"/>
    <x v="104"/>
    <n v="736161"/>
    <n v="0"/>
    <n v="0"/>
    <s v="4) POSTERIOR"/>
    <x v="0"/>
    <n v="736161"/>
    <s v="001103979800079168"/>
    <d v="2021-12-17T00:00:00"/>
    <x v="141"/>
    <n v="3.5"/>
    <s v="PEN"/>
    <s v="NORMAL "/>
    <x v="0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2392003"/>
    <s v="INVERSIONES NOBAL SAC                        "/>
    <n v="30300"/>
    <s v="EMPRESA PEQUENA               "/>
    <s v="JURIDICAS "/>
    <s v="COLOCACIONES"/>
    <x v="1"/>
    <x v="1"/>
    <n v="7203"/>
    <n v="7203"/>
    <n v="1"/>
    <s v="4) POSTERIOR"/>
    <x v="0"/>
    <n v="7203"/>
    <s v="001107299600043510"/>
    <d v="2018-12-21T00:00:00"/>
    <x v="585"/>
    <n v="9.5"/>
    <s v="PEN"/>
    <s v="NORMAL "/>
    <x v="1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2392003"/>
    <s v="INVERSIONES NOBAL SAC                        "/>
    <n v="30300"/>
    <s v="EMPRESA PEQUENA               "/>
    <s v="JURIDICAS "/>
    <s v="COLOCACIONES"/>
    <x v="1"/>
    <x v="2"/>
    <n v="44853"/>
    <n v="44853"/>
    <n v="1"/>
    <s v="4) POSTERIOR"/>
    <x v="0"/>
    <n v="44853"/>
    <s v="001103979600150151"/>
    <d v="2020-07-23T00:00:00"/>
    <x v="354"/>
    <n v="1.9"/>
    <s v="PEN"/>
    <s v="NORMAL "/>
    <x v="1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2392003"/>
    <s v="INVERSIONES NOBAL SAC                        "/>
    <n v="30300"/>
    <s v="EMPRESA PEQUENA               "/>
    <s v="JURIDICAS "/>
    <s v="COLOCACIONES"/>
    <x v="1"/>
    <x v="84"/>
    <n v="7488"/>
    <n v="7488"/>
    <n v="1"/>
    <s v="4) POSTERIOR"/>
    <x v="0"/>
    <n v="7488"/>
    <s v="001107299600043510"/>
    <d v="2018-12-21T00:00:00"/>
    <x v="585"/>
    <n v="9.5"/>
    <s v="PEN"/>
    <s v="NORMAL "/>
    <x v="1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2392003"/>
    <s v="INVERSIONES NOBAL SAC                        "/>
    <n v="30300"/>
    <s v="EMPRESA PEQUENA               "/>
    <s v="JURIDICAS "/>
    <s v="COLOCACIONES"/>
    <x v="1"/>
    <x v="16"/>
    <n v="44926"/>
    <n v="44926"/>
    <n v="1"/>
    <s v="4) POSTERIOR"/>
    <x v="0"/>
    <n v="44926"/>
    <s v="001103979600150151"/>
    <d v="2020-07-23T00:00:00"/>
    <x v="354"/>
    <n v="1.9"/>
    <s v="PEN"/>
    <s v="NORMAL "/>
    <x v="1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2392003"/>
    <s v="INVERSIONES NOBAL SAC                        "/>
    <n v="30300"/>
    <s v="EMPRESA PEQUENA               "/>
    <s v="JURIDICAS "/>
    <s v="COLOCACIONES"/>
    <x v="1"/>
    <x v="53"/>
    <n v="7598"/>
    <n v="7598"/>
    <n v="1"/>
    <s v="4) POSTERIOR"/>
    <x v="0"/>
    <n v="7598"/>
    <s v="001107299600043510"/>
    <d v="2018-12-21T00:00:00"/>
    <x v="585"/>
    <n v="9.5"/>
    <s v="PEN"/>
    <s v="NORMAL "/>
    <x v="1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2392003"/>
    <s v="INVERSIONES NOBAL SAC                        "/>
    <n v="30300"/>
    <s v="EMPRESA PEQUENA               "/>
    <s v="JURIDICAS "/>
    <s v="COLOCACIONES"/>
    <x v="1"/>
    <x v="18"/>
    <n v="45209"/>
    <n v="45209"/>
    <n v="1"/>
    <s v="4) POSTERIOR"/>
    <x v="0"/>
    <n v="45209"/>
    <s v="001103979600150151"/>
    <d v="2020-07-23T00:00:00"/>
    <x v="354"/>
    <n v="1.9"/>
    <s v="PEN"/>
    <s v="NORMAL "/>
    <x v="1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1516362"/>
    <s v="LAB TOP PERU SRL                             "/>
    <n v="30300"/>
    <s v="EMPRESA PEQUENA               "/>
    <s v="JURIDICAS "/>
    <s v="RIESGO.FIRMA"/>
    <x v="3"/>
    <x v="80"/>
    <n v="69880"/>
    <n v="0"/>
    <n v="0"/>
    <s v="4) POSTERIOR"/>
    <x v="0"/>
    <n v="69880"/>
    <s v="001103979800085028"/>
    <d v="2022-10-06T00:00:00"/>
    <x v="91"/>
    <n v="7.5"/>
    <s v="PEN"/>
    <s v="NORMAL "/>
    <x v="0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1516362"/>
    <s v="LAB TOP PERU SRL                             "/>
    <n v="30300"/>
    <s v="EMPRESA PEQUENA               "/>
    <s v="JURIDICAS "/>
    <s v="COLOCACIONES"/>
    <x v="2"/>
    <x v="23"/>
    <n v="4672"/>
    <n v="4672"/>
    <n v="1"/>
    <s v="4) POSTERIOR"/>
    <x v="0"/>
    <n v="4672"/>
    <s v="001108098100845627"/>
    <d v="2021-07-30T00:00:00"/>
    <x v="628"/>
    <n v="9.4600000000000009"/>
    <s v="PEN"/>
    <s v="NORMAL "/>
    <x v="1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1516362"/>
    <s v="LAB TOP PERU SRL                             "/>
    <n v="30300"/>
    <s v="EMPRESA PEQUENA               "/>
    <s v="JURIDICAS "/>
    <s v="COLOCACIONES"/>
    <x v="2"/>
    <x v="61"/>
    <n v="1321"/>
    <n v="1321"/>
    <n v="1"/>
    <s v="4) POSTERIOR"/>
    <x v="0"/>
    <n v="1321"/>
    <s v="001108098100859180"/>
    <d v="2022-02-11T00:00:00"/>
    <x v="287"/>
    <n v="9"/>
    <s v="PEN"/>
    <s v="NORMAL "/>
    <x v="1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1516362"/>
    <s v="LAB TOP PERU SRL                             "/>
    <n v="30300"/>
    <s v="EMPRESA PEQUENA               "/>
    <s v="JURIDICAS "/>
    <s v="COLOCACIONES"/>
    <x v="2"/>
    <x v="68"/>
    <n v="4725"/>
    <n v="4725"/>
    <n v="1"/>
    <s v="4) POSTERIOR"/>
    <x v="0"/>
    <n v="4725"/>
    <s v="001108098100845627"/>
    <d v="2021-07-30T00:00:00"/>
    <x v="628"/>
    <n v="9.4600000000000009"/>
    <s v="PEN"/>
    <s v="NORMAL "/>
    <x v="1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1516362"/>
    <s v="LAB TOP PERU SRL                             "/>
    <n v="30300"/>
    <s v="EMPRESA PEQUENA               "/>
    <s v="JURIDICAS "/>
    <s v="COLOCACIONES"/>
    <x v="2"/>
    <x v="70"/>
    <n v="1304"/>
    <n v="1304"/>
    <n v="1"/>
    <s v="4) POSTERIOR"/>
    <x v="0"/>
    <n v="1304"/>
    <s v="001108098100859180"/>
    <d v="2022-02-11T00:00:00"/>
    <x v="287"/>
    <n v="9"/>
    <s v="PEN"/>
    <s v="NORMAL "/>
    <x v="1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1516362"/>
    <s v="LAB TOP PERU SRL                             "/>
    <n v="30300"/>
    <s v="EMPRESA PEQUENA               "/>
    <s v="JURIDICAS "/>
    <s v="COLOCACIONES"/>
    <x v="2"/>
    <x v="71"/>
    <n v="4791"/>
    <n v="4791"/>
    <n v="1"/>
    <s v="4) POSTERIOR"/>
    <x v="0"/>
    <n v="4791"/>
    <s v="001108098100845627"/>
    <d v="2021-07-30T00:00:00"/>
    <x v="628"/>
    <n v="9.4600000000000009"/>
    <s v="PEN"/>
    <s v="NORMAL "/>
    <x v="1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1516362"/>
    <s v="LAB TOP PERU SRL                             "/>
    <n v="30300"/>
    <s v="EMPRESA PEQUENA               "/>
    <s v="JURIDICAS "/>
    <s v="COLOCACIONES"/>
    <x v="2"/>
    <x v="72"/>
    <n v="1356"/>
    <n v="1356"/>
    <n v="1"/>
    <s v="4) POSTERIOR"/>
    <x v="0"/>
    <n v="1356"/>
    <s v="001108098100859180"/>
    <d v="2022-02-11T00:00:00"/>
    <x v="287"/>
    <n v="9"/>
    <s v="PEN"/>
    <s v="NORMAL "/>
    <x v="1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7253486"/>
    <s v="LEZFER SAC                                   "/>
    <n v="30400"/>
    <s v="EMPRESA NORMAL INICIO         "/>
    <s v="JURIDICAS "/>
    <s v="COLOCACIONES"/>
    <x v="1"/>
    <x v="80"/>
    <n v="28149"/>
    <n v="28149"/>
    <n v="1"/>
    <s v="4) POSTERIOR"/>
    <x v="0"/>
    <n v="28149"/>
    <s v="001101499600151086"/>
    <d v="2020-08-07T00:00:00"/>
    <x v="433"/>
    <n v="1.89"/>
    <s v="PEN"/>
    <s v="NORMAL "/>
    <x v="1"/>
    <n v="1"/>
    <x v="1"/>
    <x v="0"/>
    <x v="0"/>
  </r>
  <r>
    <s v="BEMP"/>
    <s v="BANCA.DE.EMPRESAS   "/>
    <s v="BER1"/>
    <x v="1"/>
    <s v="0397"/>
    <x v="6"/>
    <s v="005135"/>
    <s v="NATALIA GARCIA                "/>
    <s v="EBE"/>
    <s v="27253486"/>
    <s v="LEZFER SAC                                   "/>
    <n v="30400"/>
    <s v="EMPRESA NORMAL INICIO         "/>
    <s v="JURIDICAS "/>
    <s v="COLOCACIONES"/>
    <x v="1"/>
    <x v="11"/>
    <n v="12477"/>
    <n v="12477"/>
    <n v="1"/>
    <s v="4) POSTERIOR"/>
    <x v="0"/>
    <n v="12477"/>
    <s v="001101499600142028"/>
    <d v="2019-03-12T00:00:00"/>
    <x v="869"/>
    <n v="9"/>
    <s v="PEN"/>
    <s v="NORMAL "/>
    <x v="1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7253486"/>
    <s v="LEZFER SAC                                   "/>
    <n v="30400"/>
    <s v="EMPRESA NORMAL INICIO         "/>
    <s v="JURIDICAS "/>
    <s v="COLOCACIONES"/>
    <x v="1"/>
    <x v="76"/>
    <n v="28171"/>
    <n v="28171"/>
    <n v="1"/>
    <s v="4) POSTERIOR"/>
    <x v="0"/>
    <n v="28171"/>
    <s v="001101499600151086"/>
    <d v="2020-08-07T00:00:00"/>
    <x v="433"/>
    <n v="1.89"/>
    <s v="PEN"/>
    <s v="NORMAL "/>
    <x v="1"/>
    <n v="1"/>
    <x v="1"/>
    <x v="1"/>
    <x v="0"/>
  </r>
  <r>
    <s v="BEMP"/>
    <s v="BANCA.DE.EMPRESAS   "/>
    <s v="BER1"/>
    <x v="1"/>
    <s v="0397"/>
    <x v="6"/>
    <s v="005135"/>
    <s v="NATALIA GARCIA                "/>
    <s v="EBE"/>
    <s v="27253486"/>
    <s v="LEZFER SAC                                   "/>
    <n v="30400"/>
    <s v="EMPRESA NORMAL INICIO         "/>
    <s v="JURIDICAS "/>
    <s v="COLOCACIONES"/>
    <x v="1"/>
    <x v="12"/>
    <n v="12425"/>
    <n v="12425"/>
    <n v="1"/>
    <s v="4) POSTERIOR"/>
    <x v="0"/>
    <n v="12425"/>
    <s v="001101499600142028"/>
    <d v="2019-03-12T00:00:00"/>
    <x v="869"/>
    <n v="9"/>
    <s v="PEN"/>
    <s v="NORMAL "/>
    <x v="1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7253486"/>
    <s v="LEZFER SAC                                   "/>
    <n v="30400"/>
    <s v="EMPRESA NORMAL INICIO         "/>
    <s v="JURIDICAS "/>
    <s v="COLOCACIONES"/>
    <x v="1"/>
    <x v="81"/>
    <n v="28243"/>
    <n v="28243"/>
    <n v="1"/>
    <s v="4) POSTERIOR"/>
    <x v="0"/>
    <n v="28243"/>
    <s v="001101499600151086"/>
    <d v="2020-08-07T00:00:00"/>
    <x v="433"/>
    <n v="1.89"/>
    <s v="PEN"/>
    <s v="NORMAL "/>
    <x v="1"/>
    <n v="1"/>
    <x v="1"/>
    <x v="1"/>
    <x v="0"/>
  </r>
  <r>
    <s v="BEMP"/>
    <s v="BANCA.DE.EMPRESAS   "/>
    <s v="BER1"/>
    <x v="1"/>
    <s v="0397"/>
    <x v="6"/>
    <s v="005135"/>
    <s v="NATALIA GARCIA                "/>
    <s v="EBE"/>
    <s v="27253486"/>
    <s v="LEZFER SAC                                   "/>
    <n v="30400"/>
    <s v="EMPRESA NORMAL INICIO         "/>
    <s v="JURIDICAS "/>
    <s v="COLOCACIONES"/>
    <x v="1"/>
    <x v="13"/>
    <n v="13089"/>
    <n v="13089"/>
    <n v="1"/>
    <s v="4) POSTERIOR"/>
    <x v="0"/>
    <n v="13089"/>
    <s v="001101499600142028"/>
    <d v="2019-03-12T00:00:00"/>
    <x v="869"/>
    <n v="9"/>
    <s v="PEN"/>
    <s v="NORMAL "/>
    <x v="1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6"/>
    <x v="29"/>
    <n v="10630"/>
    <n v="0"/>
    <n v="0"/>
    <s v="4) POSTERIOR"/>
    <x v="0"/>
    <n v="2787"/>
    <s v="001108262002558542"/>
    <d v="2022-12-16T00:00:00"/>
    <x v="235"/>
    <n v="12.38"/>
    <s v="USD"/>
    <s v="NORMAL "/>
    <x v="2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4"/>
    <x v="60"/>
    <n v="68534"/>
    <n v="0"/>
    <n v="0"/>
    <s v="4) POSTERIOR"/>
    <x v="0"/>
    <n v="17969"/>
    <s v="001108501152368923"/>
    <d v="2022-05-05T00:00:00"/>
    <x v="22"/>
    <n v="12.7"/>
    <s v="USD"/>
    <s v="NORMAL "/>
    <x v="2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4"/>
    <x v="60"/>
    <n v="140393"/>
    <n v="0"/>
    <n v="0"/>
    <s v="4) POSTERIOR"/>
    <x v="0"/>
    <n v="36810"/>
    <s v="001108501152368966"/>
    <d v="2022-05-05T00:00:00"/>
    <x v="22"/>
    <n v="12.7"/>
    <s v="USD"/>
    <s v="NORMAL "/>
    <x v="2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4"/>
    <x v="60"/>
    <n v="46603"/>
    <n v="0"/>
    <n v="0"/>
    <s v="4) POSTERIOR"/>
    <x v="0"/>
    <n v="12219"/>
    <s v="001108501152479377"/>
    <d v="2022-12-07T00:00:00"/>
    <x v="22"/>
    <n v="12.7"/>
    <s v="USD"/>
    <s v="NORMAL "/>
    <x v="2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1"/>
    <x v="56"/>
    <n v="34556"/>
    <n v="34556"/>
    <n v="1"/>
    <s v="4) POSTERIOR"/>
    <x v="0"/>
    <n v="34556"/>
    <s v="001103979600147878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4"/>
    <x v="2"/>
    <n v="11484"/>
    <n v="0"/>
    <n v="0"/>
    <s v="4) POSTERIOR"/>
    <x v="0"/>
    <n v="3011"/>
    <s v="001108501152370766"/>
    <d v="2022-05-10T00:00:00"/>
    <x v="41"/>
    <n v="12.7"/>
    <s v="USD"/>
    <s v="NORMAL "/>
    <x v="2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4"/>
    <x v="2"/>
    <n v="34448"/>
    <n v="0"/>
    <n v="0"/>
    <s v="4) POSTERIOR"/>
    <x v="0"/>
    <n v="9032"/>
    <s v="001108501152370790"/>
    <d v="2022-05-10T00:00:00"/>
    <x v="41"/>
    <n v="12.7"/>
    <s v="USD"/>
    <s v="NORMAL "/>
    <x v="2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2"/>
    <x v="2"/>
    <n v="1949"/>
    <n v="1949"/>
    <n v="1"/>
    <s v="4) POSTERIOR"/>
    <x v="0"/>
    <n v="511"/>
    <s v="001108098100810122"/>
    <d v="2020-08-21T00:00:00"/>
    <x v="870"/>
    <n v="8"/>
    <s v="USD"/>
    <s v="NORMAL "/>
    <x v="1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1"/>
    <x v="37"/>
    <n v="41821"/>
    <n v="41821"/>
    <n v="1"/>
    <s v="4) POSTERIOR"/>
    <x v="0"/>
    <n v="41821"/>
    <s v="001103979600150879"/>
    <d v="2020-08-28T00:00:00"/>
    <x v="80"/>
    <n v="1.1499999999999999"/>
    <s v="PEN"/>
    <s v="NORMAL "/>
    <x v="1"/>
    <n v="1"/>
    <x v="1"/>
    <x v="0"/>
    <x v="2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4"/>
    <x v="35"/>
    <n v="45963"/>
    <n v="0"/>
    <n v="0"/>
    <s v="4) POSTERIOR"/>
    <x v="0"/>
    <n v="12051"/>
    <s v="001108501152376217"/>
    <d v="2022-05-20T00:00:00"/>
    <x v="90"/>
    <n v="12.7"/>
    <s v="USD"/>
    <s v="NORMAL "/>
    <x v="2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4"/>
    <x v="63"/>
    <n v="10790"/>
    <n v="0"/>
    <n v="0"/>
    <s v="4) POSTERIOR"/>
    <x v="0"/>
    <n v="2829"/>
    <s v="001108501152376225"/>
    <d v="2022-05-20T00:00:00"/>
    <x v="45"/>
    <n v="12.7"/>
    <s v="USD"/>
    <s v="NORMAL "/>
    <x v="2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4"/>
    <x v="57"/>
    <n v="43785"/>
    <n v="0"/>
    <n v="0"/>
    <s v="4) POSTERIOR"/>
    <x v="0"/>
    <n v="11480"/>
    <s v="001108501152376233"/>
    <d v="2022-05-24T00:00:00"/>
    <x v="62"/>
    <n v="12.7"/>
    <s v="USD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4"/>
    <x v="57"/>
    <n v="9668"/>
    <n v="0"/>
    <n v="0"/>
    <s v="4) POSTERIOR"/>
    <x v="0"/>
    <n v="2535"/>
    <s v="001108501152419536"/>
    <d v="2022-08-10T00:00:00"/>
    <x v="62"/>
    <n v="12.53"/>
    <s v="USD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4"/>
    <x v="57"/>
    <n v="36672"/>
    <n v="0"/>
    <n v="0"/>
    <s v="4) POSTERIOR"/>
    <x v="0"/>
    <n v="9615"/>
    <s v="001108501152419544"/>
    <d v="2022-08-10T00:00:00"/>
    <x v="62"/>
    <n v="12.53"/>
    <s v="USD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6"/>
    <x v="83"/>
    <n v="15859"/>
    <n v="0"/>
    <n v="0"/>
    <s v="4) POSTERIOR"/>
    <x v="0"/>
    <n v="4158"/>
    <s v="001108262002558542"/>
    <d v="2022-12-16T00:00:00"/>
    <x v="235"/>
    <n v="12.38"/>
    <s v="USD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1"/>
    <x v="58"/>
    <n v="34574"/>
    <n v="34574"/>
    <n v="1"/>
    <s v="4) POSTERIOR"/>
    <x v="0"/>
    <n v="34574"/>
    <s v="001103979600147878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4"/>
    <x v="32"/>
    <n v="52225"/>
    <n v="0"/>
    <n v="0"/>
    <s v="4) POSTERIOR"/>
    <x v="0"/>
    <n v="13693"/>
    <s v="001108501152386069"/>
    <d v="2022-06-09T00:00:00"/>
    <x v="48"/>
    <n v="12.7"/>
    <s v="USD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2"/>
    <x v="84"/>
    <n v="1995"/>
    <n v="1995"/>
    <n v="1"/>
    <s v="4) POSTERIOR"/>
    <x v="0"/>
    <n v="523"/>
    <s v="001108098100810122"/>
    <d v="2020-08-21T00:00:00"/>
    <x v="870"/>
    <n v="8"/>
    <s v="USD"/>
    <s v="NORMAL "/>
    <x v="1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1"/>
    <x v="17"/>
    <n v="41902"/>
    <n v="41902"/>
    <n v="1"/>
    <s v="4) POSTERIOR"/>
    <x v="0"/>
    <n v="41902"/>
    <s v="001103979600150879"/>
    <d v="2020-08-28T00:00:00"/>
    <x v="80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1"/>
    <x v="52"/>
    <n v="34619"/>
    <n v="34619"/>
    <n v="1"/>
    <s v="4) POSTERIOR"/>
    <x v="0"/>
    <n v="34619"/>
    <s v="001103979600147878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4"/>
    <x v="34"/>
    <n v="52561"/>
    <n v="0"/>
    <n v="0"/>
    <s v="4) POSTERIOR"/>
    <x v="0"/>
    <n v="13781"/>
    <s v="001108501152400193"/>
    <d v="2022-07-06T00:00:00"/>
    <x v="31"/>
    <n v="12.7"/>
    <s v="USD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4"/>
    <x v="34"/>
    <n v="75231"/>
    <n v="0"/>
    <n v="0"/>
    <s v="4) POSTERIOR"/>
    <x v="0"/>
    <n v="19725"/>
    <s v="001108501152400223"/>
    <d v="2022-07-06T00:00:00"/>
    <x v="31"/>
    <n v="12.7"/>
    <s v="USD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2"/>
    <x v="53"/>
    <n v="2018"/>
    <n v="2018"/>
    <n v="1"/>
    <s v="4) POSTERIOR"/>
    <x v="0"/>
    <n v="529"/>
    <s v="001108098100810122"/>
    <d v="2020-08-21T00:00:00"/>
    <x v="870"/>
    <n v="8"/>
    <s v="USD"/>
    <s v="NORMAL "/>
    <x v="1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6"/>
    <x v="10"/>
    <n v="75872"/>
    <n v="0"/>
    <n v="0"/>
    <s v="4) POSTERIOR"/>
    <x v="0"/>
    <n v="19893"/>
    <s v="001108262002558542"/>
    <d v="2022-12-16T00:00:00"/>
    <x v="235"/>
    <n v="12.38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6872794"/>
    <s v="MAQUINARIAS AGRICOLAS PERUANAS SAC           "/>
    <n v="30400"/>
    <s v="EMPRESA NORMAL INICIO         "/>
    <s v="JURIDICAS "/>
    <s v="COLOCACIONES"/>
    <x v="1"/>
    <x v="38"/>
    <n v="41949"/>
    <n v="41949"/>
    <n v="1"/>
    <s v="4) POSTERIOR"/>
    <x v="0"/>
    <n v="41949"/>
    <s v="001103979600150879"/>
    <d v="2020-08-28T00:00:00"/>
    <x v="80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5135"/>
    <s v="NATALIA GARCIA                "/>
    <s v="EBE"/>
    <s v="10892627"/>
    <s v="MASTER MEDIC SA                              "/>
    <n v="30300"/>
    <s v="EMPRESA PEQUENA               "/>
    <s v="JURIDICAS "/>
    <s v="RIESGO.FIRMA"/>
    <x v="3"/>
    <x v="29"/>
    <n v="28500"/>
    <n v="0"/>
    <n v="0"/>
    <s v="4) POSTERIOR"/>
    <x v="0"/>
    <n v="28500"/>
    <s v="001103979800085036"/>
    <d v="2022-10-06T00:00:00"/>
    <x v="235"/>
    <n v="7.5"/>
    <s v="PEN"/>
    <s v="NORMAL "/>
    <x v="0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10892627"/>
    <s v="MASTER MEDIC SA                              "/>
    <n v="30300"/>
    <s v="EMPRESA PEQUENA               "/>
    <s v="JURIDICAS "/>
    <s v="RIESGO.FIRMA"/>
    <x v="3"/>
    <x v="87"/>
    <n v="116628"/>
    <n v="0"/>
    <n v="0"/>
    <s v="4) POSTERIOR"/>
    <x v="0"/>
    <n v="116628"/>
    <s v="001103979800085680"/>
    <d v="2022-10-24T00:00:00"/>
    <x v="93"/>
    <n v="7.5"/>
    <s v="PEN"/>
    <s v="NORMAL "/>
    <x v="0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10892627"/>
    <s v="MASTER MEDIC SA                              "/>
    <n v="30300"/>
    <s v="EMPRESA PEQUENA               "/>
    <s v="JURIDICAS "/>
    <s v="COLOCACIONES"/>
    <x v="1"/>
    <x v="35"/>
    <n v="84186"/>
    <n v="84186"/>
    <n v="1"/>
    <s v="4) POSTERIOR"/>
    <x v="0"/>
    <n v="84186"/>
    <s v="001103979600149951"/>
    <d v="2020-07-30T00:00:00"/>
    <x v="61"/>
    <n v="1.1499999999999999"/>
    <s v="PEN"/>
    <s v="NORMAL "/>
    <x v="1"/>
    <n v="1"/>
    <x v="1"/>
    <x v="0"/>
    <x v="3"/>
  </r>
  <r>
    <s v="BEMP"/>
    <s v="BANCA.DE.EMPRESAS   "/>
    <s v="BER1"/>
    <x v="1"/>
    <s v="0397"/>
    <x v="6"/>
    <s v="005135"/>
    <s v="NATALIA GARCIA                "/>
    <s v="EBE"/>
    <s v="10892627"/>
    <s v="MASTER MEDIC SA                              "/>
    <n v="30300"/>
    <s v="EMPRESA PEQUENA               "/>
    <s v="JURIDICAS "/>
    <s v="RIESGO.FIRMA"/>
    <x v="3"/>
    <x v="35"/>
    <n v="100"/>
    <n v="0"/>
    <n v="0"/>
    <s v="4) POSTERIOR"/>
    <x v="0"/>
    <n v="100"/>
    <s v="001103979800039603"/>
    <d v="2018-01-30T00:00:00"/>
    <x v="90"/>
    <n v="7.5"/>
    <s v="PEN"/>
    <s v="NORMAL "/>
    <x v="0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10892627"/>
    <s v="MASTER MEDIC SA                              "/>
    <n v="30300"/>
    <s v="EMPRESA PEQUENA               "/>
    <s v="JURIDICAS "/>
    <s v="RIESGO.FIRMA"/>
    <x v="3"/>
    <x v="68"/>
    <n v="1000"/>
    <n v="0"/>
    <n v="0"/>
    <s v="4) POSTERIOR"/>
    <x v="0"/>
    <n v="1000"/>
    <s v="001103979800040016"/>
    <d v="2018-02-08T00:00:00"/>
    <x v="64"/>
    <n v="7.5"/>
    <s v="PEN"/>
    <s v="NORMAL "/>
    <x v="0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10892627"/>
    <s v="MASTER MEDIC SA                              "/>
    <n v="30300"/>
    <s v="EMPRESA PEQUENA               "/>
    <s v="JURIDICAS "/>
    <s v="RIESGO.FIRMA"/>
    <x v="3"/>
    <x v="68"/>
    <n v="100"/>
    <n v="0"/>
    <n v="0"/>
    <s v="4) POSTERIOR"/>
    <x v="0"/>
    <n v="100"/>
    <s v="001103979800040024"/>
    <d v="2018-02-08T00:00:00"/>
    <x v="64"/>
    <n v="7.5"/>
    <s v="PEN"/>
    <s v="NORMAL "/>
    <x v="0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10892627"/>
    <s v="MASTER MEDIC SA                              "/>
    <n v="30300"/>
    <s v="EMPRESA PEQUENA               "/>
    <s v="JURIDICAS "/>
    <s v="RIESGO.FIRMA"/>
    <x v="3"/>
    <x v="12"/>
    <n v="250"/>
    <n v="0"/>
    <n v="0"/>
    <s v="4) POSTERIOR"/>
    <x v="0"/>
    <n v="250"/>
    <s v="001103979800040326"/>
    <d v="2018-02-15T00:00:00"/>
    <x v="245"/>
    <n v="7.5"/>
    <s v="PEN"/>
    <s v="NORMAL "/>
    <x v="0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10892627"/>
    <s v="MASTER MEDIC SA                              "/>
    <n v="30300"/>
    <s v="EMPRESA PEQUENA               "/>
    <s v="JURIDICAS "/>
    <s v="RIESGO.FIRMA"/>
    <x v="3"/>
    <x v="21"/>
    <n v="1280"/>
    <n v="0"/>
    <n v="0"/>
    <s v="4) POSTERIOR"/>
    <x v="0"/>
    <n v="1280"/>
    <s v="001103979800084315"/>
    <d v="2022-08-23T00:00:00"/>
    <x v="181"/>
    <n v="7.5"/>
    <s v="PEN"/>
    <s v="NORMAL "/>
    <x v="0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10892627"/>
    <s v="MASTER MEDIC SA                              "/>
    <n v="30300"/>
    <s v="EMPRESA PEQUENA               "/>
    <s v="JURIDICAS "/>
    <s v="COLOCACIONES"/>
    <x v="1"/>
    <x v="17"/>
    <n v="84302"/>
    <n v="84302"/>
    <n v="1"/>
    <s v="4) POSTERIOR"/>
    <x v="0"/>
    <n v="84302"/>
    <s v="001103979600149951"/>
    <d v="2020-07-30T00:00:00"/>
    <x v="61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5135"/>
    <s v="NATALIA GARCIA                "/>
    <s v="EBE"/>
    <s v="10892627"/>
    <s v="MASTER MEDIC SA                              "/>
    <n v="30300"/>
    <s v="EMPRESA PEQUENA               "/>
    <s v="JURIDICAS "/>
    <s v="RIESGO.FIRMA"/>
    <x v="3"/>
    <x v="17"/>
    <n v="8240"/>
    <n v="0"/>
    <n v="0"/>
    <s v="4) POSTERIOR"/>
    <x v="0"/>
    <n v="8240"/>
    <s v="001103979800070837"/>
    <d v="2020-12-04T00:00:00"/>
    <x v="28"/>
    <n v="7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10892627"/>
    <s v="MASTER MEDIC SA                              "/>
    <n v="30300"/>
    <s v="EMPRESA PEQUENA               "/>
    <s v="JURIDICAS "/>
    <s v="RIESGO.FIRMA"/>
    <x v="3"/>
    <x v="85"/>
    <n v="150"/>
    <n v="0"/>
    <n v="0"/>
    <s v="4) POSTERIOR"/>
    <x v="0"/>
    <n v="150"/>
    <s v="001103979800060696"/>
    <d v="2019-12-06T00:00:00"/>
    <x v="114"/>
    <n v="7.5"/>
    <s v="PEN"/>
    <s v="NORMAL "/>
    <x v="0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10892627"/>
    <s v="MASTER MEDIC SA                              "/>
    <n v="30300"/>
    <s v="EMPRESA PEQUENA               "/>
    <s v="JURIDICAS "/>
    <s v="COLOCACIONES"/>
    <x v="1"/>
    <x v="36"/>
    <n v="84366"/>
    <n v="84366"/>
    <n v="1"/>
    <s v="4) POSTERIOR"/>
    <x v="0"/>
    <n v="84366"/>
    <s v="001103979600149951"/>
    <d v="2020-07-30T00:00:00"/>
    <x v="61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5135"/>
    <s v="NATALIA GARCIA                "/>
    <s v="EBE"/>
    <s v="21464410"/>
    <s v="MEDICAL FULL IMPORT SA                       "/>
    <n v="30300"/>
    <s v="EMPRESA PEQUENA               "/>
    <s v="JURIDICAS "/>
    <s v="COLOCACIONES"/>
    <x v="4"/>
    <x v="55"/>
    <n v="206909"/>
    <n v="0"/>
    <n v="0"/>
    <s v="4) POSTERIOR"/>
    <x v="0"/>
    <n v="54250"/>
    <s v="001108501152417746"/>
    <d v="2022-08-08T00:00:00"/>
    <x v="138"/>
    <n v="8.1999999999999993"/>
    <s v="USD"/>
    <s v="NORMAL "/>
    <x v="2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1464410"/>
    <s v="MEDICAL FULL IMPORT SA                       "/>
    <n v="30300"/>
    <s v="EMPRESA PEQUENA               "/>
    <s v="JURIDICAS "/>
    <s v="COLOCACIONES"/>
    <x v="4"/>
    <x v="67"/>
    <n v="85815"/>
    <n v="0"/>
    <n v="0"/>
    <s v="4) POSTERIOR"/>
    <x v="0"/>
    <n v="22500"/>
    <s v="001108501152418432"/>
    <d v="2022-08-09T00:00:00"/>
    <x v="127"/>
    <n v="8.1999999999999993"/>
    <s v="USD"/>
    <s v="NORMAL "/>
    <x v="2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1464410"/>
    <s v="MEDICAL FULL IMPORT SA                       "/>
    <n v="30300"/>
    <s v="EMPRESA PEQUENA               "/>
    <s v="JURIDICAS "/>
    <s v="RIESGO.FIRMA"/>
    <x v="3"/>
    <x v="11"/>
    <n v="104190"/>
    <n v="0"/>
    <n v="0"/>
    <s v="4) POSTERIOR"/>
    <x v="0"/>
    <n v="104190"/>
    <s v="001103979800075979"/>
    <d v="2021-08-09T00:00:00"/>
    <x v="43"/>
    <n v="7.5"/>
    <s v="PEN"/>
    <s v="NORMAL "/>
    <x v="0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1464410"/>
    <s v="MEDICAL FULL IMPORT SA                       "/>
    <n v="30300"/>
    <s v="EMPRESA PEQUENA               "/>
    <s v="JURIDICAS "/>
    <s v="COLOCACIONES"/>
    <x v="4"/>
    <x v="60"/>
    <n v="347932"/>
    <n v="0"/>
    <n v="0"/>
    <s v="4) POSTERIOR"/>
    <x v="0"/>
    <n v="91225"/>
    <s v="001108501152423479"/>
    <d v="2022-08-18T00:00:00"/>
    <x v="22"/>
    <n v="8.4600000000000009"/>
    <s v="USD"/>
    <s v="NORMAL "/>
    <x v="2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1464410"/>
    <s v="MEDICAL FULL IMPORT SA                       "/>
    <n v="30300"/>
    <s v="EMPRESA PEQUENA               "/>
    <s v="JURIDICAS "/>
    <s v="COLOCACIONES"/>
    <x v="1"/>
    <x v="30"/>
    <n v="103327"/>
    <n v="103327"/>
    <n v="1"/>
    <s v="4) POSTERIOR"/>
    <x v="0"/>
    <n v="103327"/>
    <s v="001103979600150224"/>
    <d v="2020-07-20T00:00:00"/>
    <x v="412"/>
    <n v="1.1499999999999999"/>
    <s v="PEN"/>
    <s v="NORMAL "/>
    <x v="1"/>
    <n v="1"/>
    <x v="1"/>
    <x v="0"/>
    <x v="1"/>
  </r>
  <r>
    <s v="BEMP"/>
    <s v="BANCA.DE.EMPRESAS   "/>
    <s v="BER1"/>
    <x v="1"/>
    <s v="0397"/>
    <x v="6"/>
    <s v="005135"/>
    <s v="NATALIA GARCIA                "/>
    <s v="EBE"/>
    <s v="21464410"/>
    <s v="MEDICAL FULL IMPORT SA                       "/>
    <n v="30300"/>
    <s v="EMPRESA PEQUENA               "/>
    <s v="JURIDICAS "/>
    <s v="COLOCACIONES"/>
    <x v="1"/>
    <x v="32"/>
    <n v="103429"/>
    <n v="103429"/>
    <n v="1"/>
    <s v="4) POSTERIOR"/>
    <x v="0"/>
    <n v="103429"/>
    <s v="001103979600150224"/>
    <d v="2020-07-20T00:00:00"/>
    <x v="412"/>
    <n v="1.1499999999999999"/>
    <s v="PEN"/>
    <s v="NORMAL "/>
    <x v="1"/>
    <n v="1"/>
    <x v="1"/>
    <x v="1"/>
    <x v="2"/>
  </r>
  <r>
    <s v="BEMP"/>
    <s v="BANCA.DE.EMPRESAS   "/>
    <s v="BER1"/>
    <x v="1"/>
    <s v="0397"/>
    <x v="6"/>
    <s v="005135"/>
    <s v="NATALIA GARCIA                "/>
    <s v="EBE"/>
    <s v="21464410"/>
    <s v="MEDICAL FULL IMPORT SA                       "/>
    <n v="30300"/>
    <s v="EMPRESA PEQUENA               "/>
    <s v="JURIDICAS "/>
    <s v="RIESGO.FIRMA"/>
    <x v="3"/>
    <x v="50"/>
    <n v="165202"/>
    <n v="0"/>
    <n v="0"/>
    <s v="4) POSTERIOR"/>
    <x v="0"/>
    <n v="165202"/>
    <s v="001103979800077726"/>
    <d v="2021-10-25T00:00:00"/>
    <x v="25"/>
    <n v="7.5"/>
    <s v="PEN"/>
    <s v="NORMAL "/>
    <x v="0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1464410"/>
    <s v="MEDICAL FULL IMPORT SA                       "/>
    <n v="30300"/>
    <s v="EMPRESA PEQUENA               "/>
    <s v="JURIDICAS "/>
    <s v="COLOCACIONES"/>
    <x v="4"/>
    <x v="66"/>
    <n v="84671"/>
    <n v="0"/>
    <n v="0"/>
    <s v="4) POSTERIOR"/>
    <x v="0"/>
    <n v="22200"/>
    <s v="001108501152453408"/>
    <d v="2022-10-17T00:00:00"/>
    <x v="50"/>
    <n v="9.5"/>
    <s v="USD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1464410"/>
    <s v="MEDICAL FULL IMPORT SA                       "/>
    <n v="30300"/>
    <s v="EMPRESA PEQUENA               "/>
    <s v="JURIDICAS "/>
    <s v="COLOCACIONES"/>
    <x v="1"/>
    <x v="34"/>
    <n v="103580"/>
    <n v="103580"/>
    <n v="1"/>
    <s v="4) POSTERIOR"/>
    <x v="0"/>
    <n v="103580"/>
    <s v="001103979600150224"/>
    <d v="2020-07-20T00:00:00"/>
    <x v="412"/>
    <n v="1.1499999999999999"/>
    <s v="PEN"/>
    <s v="NORMAL "/>
    <x v="1"/>
    <n v="1"/>
    <x v="1"/>
    <x v="1"/>
    <x v="2"/>
  </r>
  <r>
    <s v="BEMP"/>
    <s v="BANCA.DE.EMPRESAS   "/>
    <s v="BER1"/>
    <x v="1"/>
    <s v="0397"/>
    <x v="6"/>
    <s v="005135"/>
    <s v="NATALIA GARCIA                "/>
    <s v="EBE"/>
    <s v="21464410"/>
    <s v="MEDICAL FULL IMPORT SA                       "/>
    <n v="30300"/>
    <s v="EMPRESA PEQUENA               "/>
    <s v="JURIDICAS "/>
    <s v="COLOCACIONES"/>
    <x v="4"/>
    <x v="97"/>
    <n v="81810"/>
    <n v="0"/>
    <n v="0"/>
    <s v="4) POSTERIOR"/>
    <x v="0"/>
    <n v="21450"/>
    <s v="001108501152457012"/>
    <d v="2022-10-25T00:00:00"/>
    <x v="158"/>
    <n v="9.8000000000000007"/>
    <s v="USD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1464410"/>
    <s v="MEDICAL FULL IMPORT SA                       "/>
    <n v="30300"/>
    <s v="EMPRESA PEQUENA               "/>
    <s v="JURIDICAS "/>
    <s v="RIESGO.FIRMA"/>
    <x v="3"/>
    <x v="54"/>
    <n v="625000"/>
    <n v="0"/>
    <n v="0"/>
    <s v="4) POSTERIOR"/>
    <x v="0"/>
    <n v="625000"/>
    <s v="001103979800080751"/>
    <d v="2022-03-25T00:00:00"/>
    <x v="423"/>
    <n v="4"/>
    <s v="PEN"/>
    <s v="NORMAL "/>
    <x v="0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1464410"/>
    <s v="MEDICAL FULL IMPORT SA                       "/>
    <n v="30300"/>
    <s v="EMPRESA PEQUENA               "/>
    <s v="JURIDICAS "/>
    <s v="RIESGO.FIRMA"/>
    <x v="3"/>
    <x v="75"/>
    <n v="2375806"/>
    <n v="0"/>
    <n v="0"/>
    <s v="4) POSTERIOR"/>
    <x v="0"/>
    <n v="2375806"/>
    <s v="001103979800077459"/>
    <d v="2021-10-04T00:00:00"/>
    <x v="159"/>
    <n v="4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0965773"/>
    <s v="META COLOR SAC                               "/>
    <n v="30300"/>
    <s v="EMPRESA PEQUENA               "/>
    <s v="JURIDICAS "/>
    <s v="COLOCACIONES"/>
    <x v="2"/>
    <x v="80"/>
    <n v="5140"/>
    <n v="5140"/>
    <n v="1"/>
    <s v="4) POSTERIOR"/>
    <x v="0"/>
    <n v="5140"/>
    <s v="001108098100875038"/>
    <d v="2022-10-03T00:00:00"/>
    <x v="608"/>
    <n v="11.05"/>
    <s v="PEN"/>
    <s v="NORMAL "/>
    <x v="1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0965773"/>
    <s v="META COLOR SAC                               "/>
    <n v="30300"/>
    <s v="EMPRESA PEQUENA               "/>
    <s v="JURIDICAS "/>
    <s v="COLOCACIONES"/>
    <x v="2"/>
    <x v="29"/>
    <n v="2174"/>
    <n v="2174"/>
    <n v="1"/>
    <s v="4) POSTERIOR"/>
    <x v="0"/>
    <n v="570"/>
    <s v="001108098100808047"/>
    <d v="2020-08-04T00:00:00"/>
    <x v="454"/>
    <n v="8.5"/>
    <s v="USD"/>
    <s v="NORMAL "/>
    <x v="1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0965773"/>
    <s v="META COLOR SAC                               "/>
    <n v="30300"/>
    <s v="EMPRESA PEQUENA               "/>
    <s v="JURIDICAS "/>
    <s v="COLOCACIONES"/>
    <x v="2"/>
    <x v="60"/>
    <n v="1526"/>
    <n v="1526"/>
    <n v="1"/>
    <s v="4) POSTERIOR"/>
    <x v="0"/>
    <n v="1526"/>
    <s v="001108098100856327"/>
    <d v="2021-12-16T00:00:00"/>
    <x v="78"/>
    <n v="9.3000000000000007"/>
    <s v="PEN"/>
    <s v="NORMAL "/>
    <x v="1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0965773"/>
    <s v="META COLOR SAC                               "/>
    <n v="30300"/>
    <s v="EMPRESA PEQUENA               "/>
    <s v="JURIDICAS "/>
    <s v="COLOCACIONES"/>
    <x v="2"/>
    <x v="35"/>
    <n v="2493"/>
    <n v="2493"/>
    <n v="1"/>
    <s v="4) POSTERIOR"/>
    <x v="0"/>
    <n v="2493"/>
    <s v="001108098100869666"/>
    <d v="2022-06-30T00:00:00"/>
    <x v="84"/>
    <n v="10.5"/>
    <s v="PEN"/>
    <s v="NORMAL "/>
    <x v="1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0965773"/>
    <s v="META COLOR SAC                               "/>
    <n v="30300"/>
    <s v="EMPRESA PEQUENA               "/>
    <s v="JURIDICAS "/>
    <s v="COLOCACIONES"/>
    <x v="2"/>
    <x v="35"/>
    <n v="7536"/>
    <n v="7536"/>
    <n v="1"/>
    <s v="4) POSTERIOR"/>
    <x v="0"/>
    <n v="1976"/>
    <s v="001108098100875070"/>
    <d v="2022-09-28T00:00:00"/>
    <x v="368"/>
    <n v="8.4"/>
    <s v="USD"/>
    <s v="PARCIAL"/>
    <x v="1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0965773"/>
    <s v="META COLOR SAC                               "/>
    <n v="30300"/>
    <s v="EMPRESA PEQUENA               "/>
    <s v="JURIDICAS "/>
    <s v="COLOCACIONES"/>
    <x v="2"/>
    <x v="76"/>
    <n v="5069"/>
    <n v="5069"/>
    <n v="1"/>
    <s v="4) POSTERIOR"/>
    <x v="0"/>
    <n v="5069"/>
    <s v="001108098100875038"/>
    <d v="2022-10-03T00:00:00"/>
    <x v="608"/>
    <n v="11.05"/>
    <s v="PEN"/>
    <s v="NORMAL "/>
    <x v="1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20965773"/>
    <s v="META COLOR SAC                               "/>
    <n v="30300"/>
    <s v="EMPRESA PEQUENA               "/>
    <s v="JURIDICAS "/>
    <s v="COLOCACIONES"/>
    <x v="2"/>
    <x v="57"/>
    <n v="2159"/>
    <n v="2159"/>
    <n v="1"/>
    <s v="4) POSTERIOR"/>
    <x v="0"/>
    <n v="566"/>
    <s v="001108098100808047"/>
    <d v="2020-08-04T00:00:00"/>
    <x v="454"/>
    <n v="8.5"/>
    <s v="USD"/>
    <s v="NORMAL "/>
    <x v="1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0965773"/>
    <s v="META COLOR SAC                               "/>
    <n v="30300"/>
    <s v="EMPRESA PEQUENA               "/>
    <s v="JURIDICAS "/>
    <s v="COLOCACIONES"/>
    <x v="2"/>
    <x v="65"/>
    <n v="1538"/>
    <n v="1538"/>
    <n v="1"/>
    <s v="4) POSTERIOR"/>
    <x v="0"/>
    <n v="1538"/>
    <s v="001108098100856327"/>
    <d v="2021-12-16T00:00:00"/>
    <x v="78"/>
    <n v="9.3000000000000007"/>
    <s v="PEN"/>
    <s v="NORMAL "/>
    <x v="1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0965773"/>
    <s v="META COLOR SAC                               "/>
    <n v="30300"/>
    <s v="EMPRESA PEQUENA               "/>
    <s v="JURIDICAS "/>
    <s v="COLOCACIONES"/>
    <x v="2"/>
    <x v="17"/>
    <n v="2561"/>
    <n v="2561"/>
    <n v="1"/>
    <s v="4) POSTERIOR"/>
    <x v="0"/>
    <n v="2561"/>
    <s v="001108098100869666"/>
    <d v="2022-06-30T00:00:00"/>
    <x v="84"/>
    <n v="10.5"/>
    <s v="PEN"/>
    <s v="NORMAL 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0965773"/>
    <s v="META COLOR SAC                               "/>
    <n v="30300"/>
    <s v="EMPRESA PEQUENA               "/>
    <s v="JURIDICAS "/>
    <s v="COLOCACIONES"/>
    <x v="2"/>
    <x v="17"/>
    <n v="7781"/>
    <n v="7781"/>
    <n v="1"/>
    <s v="4) POSTERIOR"/>
    <x v="0"/>
    <n v="2040"/>
    <s v="001108098100875070"/>
    <d v="2022-09-28T00:00:00"/>
    <x v="368"/>
    <n v="8.4"/>
    <s v="USD"/>
    <s v="PARCIAL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0965773"/>
    <s v="META COLOR SAC                               "/>
    <n v="30300"/>
    <s v="EMPRESA PEQUENA               "/>
    <s v="JURIDICAS "/>
    <s v="COLOCACIONES"/>
    <x v="2"/>
    <x v="81"/>
    <n v="5282"/>
    <n v="5282"/>
    <n v="1"/>
    <s v="4) POSTERIOR"/>
    <x v="0"/>
    <n v="5282"/>
    <s v="001108098100875038"/>
    <d v="2022-10-03T00:00:00"/>
    <x v="608"/>
    <n v="11.05"/>
    <s v="PEN"/>
    <s v="NORMAL "/>
    <x v="1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20965773"/>
    <s v="META COLOR SAC                               "/>
    <n v="30300"/>
    <s v="EMPRESA PEQUENA               "/>
    <s v="JURIDICAS "/>
    <s v="COLOCACIONES"/>
    <x v="2"/>
    <x v="59"/>
    <n v="2224"/>
    <n v="2224"/>
    <n v="1"/>
    <s v="4) POSTERIOR"/>
    <x v="0"/>
    <n v="583"/>
    <s v="001108098100808047"/>
    <d v="2020-08-04T00:00:00"/>
    <x v="454"/>
    <n v="8.5"/>
    <s v="USD"/>
    <s v="NORMAL "/>
    <x v="1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0965773"/>
    <s v="META COLOR SAC                               "/>
    <n v="30300"/>
    <s v="EMPRESA PEQUENA               "/>
    <s v="JURIDICAS "/>
    <s v="COLOCACIONES"/>
    <x v="2"/>
    <x v="66"/>
    <n v="1595"/>
    <n v="1595"/>
    <n v="1"/>
    <s v="4) POSTERIOR"/>
    <x v="0"/>
    <n v="1595"/>
    <s v="001108098100856327"/>
    <d v="2021-12-16T00:00:00"/>
    <x v="78"/>
    <n v="9.3000000000000007"/>
    <s v="PEN"/>
    <s v="NORMAL "/>
    <x v="1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0965773"/>
    <s v="META COLOR SAC                               "/>
    <n v="30300"/>
    <s v="EMPRESA PEQUENA               "/>
    <s v="JURIDICAS "/>
    <s v="COLOCACIONES"/>
    <x v="2"/>
    <x v="36"/>
    <n v="2559"/>
    <n v="2559"/>
    <n v="1"/>
    <s v="4) POSTERIOR"/>
    <x v="0"/>
    <n v="2559"/>
    <s v="001108098100869666"/>
    <d v="2022-06-30T00:00:00"/>
    <x v="84"/>
    <n v="10.5"/>
    <s v="PEN"/>
    <s v="NORMAL 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0965773"/>
    <s v="META COLOR SAC                               "/>
    <n v="30300"/>
    <s v="EMPRESA PEQUENA               "/>
    <s v="JURIDICAS "/>
    <s v="COLOCACIONES"/>
    <x v="2"/>
    <x v="36"/>
    <n v="7735"/>
    <n v="7735"/>
    <n v="1"/>
    <s v="4) POSTERIOR"/>
    <x v="0"/>
    <n v="2028"/>
    <s v="001108098100875070"/>
    <d v="2022-09-28T00:00:00"/>
    <x v="368"/>
    <n v="8.4"/>
    <s v="USD"/>
    <s v="PARCIAL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4337918"/>
    <s v="ORGANIZACION EL CONSTRUCTOR SAC              "/>
    <n v="30300"/>
    <s v="EMPRESA PEQUENA               "/>
    <s v="JURIDICAS "/>
    <s v="COLOCACIONES"/>
    <x v="5"/>
    <x v="14"/>
    <n v="235114"/>
    <n v="0"/>
    <n v="0"/>
    <s v="4) POSTERIOR"/>
    <x v="0"/>
    <n v="61645"/>
    <s v="001103972700000136"/>
    <d v="2022-08-15T00:00:00"/>
    <x v="40"/>
    <n v="4.95"/>
    <s v="USD"/>
    <s v="NORMAL "/>
    <x v="2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4337918"/>
    <s v="ORGANIZACION EL CONSTRUCTOR SAC              "/>
    <n v="30300"/>
    <s v="EMPRESA PEQUENA               "/>
    <s v="JURIDICAS "/>
    <s v="COLOCACIONES"/>
    <x v="2"/>
    <x v="77"/>
    <n v="10298"/>
    <n v="10298"/>
    <n v="1"/>
    <s v="4) POSTERIOR"/>
    <x v="0"/>
    <n v="2700"/>
    <s v="001108098100876220"/>
    <d v="2022-10-10T00:00:00"/>
    <x v="871"/>
    <n v="7.9"/>
    <s v="USD"/>
    <s v="NORMAL "/>
    <x v="1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4337918"/>
    <s v="ORGANIZACION EL CONSTRUCTOR SAC              "/>
    <n v="30300"/>
    <s v="EMPRESA PEQUENA               "/>
    <s v="JURIDICAS "/>
    <s v="COLOCACIONES"/>
    <x v="5"/>
    <x v="62"/>
    <n v="240351"/>
    <n v="0"/>
    <n v="0"/>
    <s v="4) POSTERIOR"/>
    <x v="0"/>
    <n v="63018"/>
    <s v="001103972700000136"/>
    <d v="2022-08-15T00:00:00"/>
    <x v="40"/>
    <n v="4.95"/>
    <s v="USD"/>
    <s v="NORMAL "/>
    <x v="2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4337918"/>
    <s v="ORGANIZACION EL CONSTRUCTOR SAC              "/>
    <n v="30300"/>
    <s v="EMPRESA PEQUENA               "/>
    <s v="JURIDICAS "/>
    <s v="COLOCACIONES"/>
    <x v="5"/>
    <x v="30"/>
    <n v="240126"/>
    <n v="0"/>
    <n v="0"/>
    <s v="4) POSTERIOR"/>
    <x v="0"/>
    <n v="62959"/>
    <s v="001103972700000136"/>
    <d v="2022-08-15T00:00:00"/>
    <x v="40"/>
    <n v="4.95"/>
    <s v="USD"/>
    <s v="NORMAL "/>
    <x v="2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4337918"/>
    <s v="ORGANIZACION EL CONSTRUCTOR SAC              "/>
    <n v="30300"/>
    <s v="EMPRESA PEQUENA               "/>
    <s v="JURIDICAS "/>
    <s v="COLOCACIONES"/>
    <x v="1"/>
    <x v="26"/>
    <n v="69967"/>
    <n v="69967"/>
    <n v="1"/>
    <s v="4) POSTERIOR"/>
    <x v="0"/>
    <n v="69967"/>
    <s v="001103979600148009"/>
    <d v="2020-05-22T00:00:00"/>
    <x v="109"/>
    <n v="1"/>
    <s v="PEN"/>
    <s v="NORMAL "/>
    <x v="1"/>
    <n v="1"/>
    <x v="1"/>
    <x v="0"/>
    <x v="2"/>
  </r>
  <r>
    <s v="BEMP"/>
    <s v="BANCA.DE.EMPRESAS   "/>
    <s v="BER1"/>
    <x v="1"/>
    <s v="0397"/>
    <x v="6"/>
    <s v="005135"/>
    <s v="NATALIA GARCIA                "/>
    <s v="EBE"/>
    <s v="24337918"/>
    <s v="ORGANIZACION EL CONSTRUCTOR SAC              "/>
    <n v="30300"/>
    <s v="EMPRESA PEQUENA               "/>
    <s v="JURIDICAS "/>
    <s v="COLOCACIONES"/>
    <x v="1"/>
    <x v="74"/>
    <n v="188255"/>
    <n v="0"/>
    <n v="0"/>
    <s v="4) POSTERIOR"/>
    <x v="0"/>
    <n v="49359"/>
    <s v="001103979600165906"/>
    <d v="2022-11-29T00:00:00"/>
    <x v="413"/>
    <n v="8.9499999999999993"/>
    <s v="USD"/>
    <s v="NORMAL "/>
    <x v="2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4337918"/>
    <s v="ORGANIZACION EL CONSTRUCTOR SAC              "/>
    <n v="30300"/>
    <s v="EMPRESA PEQUENA               "/>
    <s v="JURIDICAS "/>
    <s v="COLOCACIONES"/>
    <x v="2"/>
    <x v="88"/>
    <n v="10202"/>
    <n v="10202"/>
    <n v="1"/>
    <s v="4) POSTERIOR"/>
    <x v="0"/>
    <n v="2675"/>
    <s v="001108098100876220"/>
    <d v="2022-10-10T00:00:00"/>
    <x v="871"/>
    <n v="7.9"/>
    <s v="USD"/>
    <s v="NORMAL "/>
    <x v="1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4337918"/>
    <s v="ORGANIZACION EL CONSTRUCTOR SAC              "/>
    <n v="30300"/>
    <s v="EMPRESA PEQUENA               "/>
    <s v="JURIDICAS "/>
    <s v="COLOCACIONES"/>
    <x v="1"/>
    <x v="27"/>
    <n v="70045"/>
    <n v="70045"/>
    <n v="1"/>
    <s v="4) POSTERIOR"/>
    <x v="0"/>
    <n v="70045"/>
    <s v="001103979600148009"/>
    <d v="2020-05-22T00:00:00"/>
    <x v="109"/>
    <n v="1"/>
    <s v="PEN"/>
    <s v="NORMAL "/>
    <x v="1"/>
    <n v="1"/>
    <x v="1"/>
    <x v="1"/>
    <x v="2"/>
  </r>
  <r>
    <s v="BEMP"/>
    <s v="BANCA.DE.EMPRESAS   "/>
    <s v="BER1"/>
    <x v="1"/>
    <s v="0397"/>
    <x v="6"/>
    <s v="005135"/>
    <s v="NATALIA GARCIA                "/>
    <s v="EBE"/>
    <s v="24337918"/>
    <s v="ORGANIZACION EL CONSTRUCTOR SAC              "/>
    <n v="30300"/>
    <s v="EMPRESA PEQUENA               "/>
    <s v="JURIDICAS "/>
    <s v="COLOCACIONES"/>
    <x v="1"/>
    <x v="17"/>
    <n v="190250"/>
    <n v="0"/>
    <n v="0"/>
    <s v="4) POSTERIOR"/>
    <x v="0"/>
    <n v="49882"/>
    <s v="001103979600165906"/>
    <d v="2022-11-29T00:00:00"/>
    <x v="413"/>
    <n v="8.9499999999999993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4337918"/>
    <s v="ORGANIZACION EL CONSTRUCTOR SAC              "/>
    <n v="30300"/>
    <s v="EMPRESA PEQUENA               "/>
    <s v="JURIDICAS "/>
    <s v="COLOCACIONES"/>
    <x v="2"/>
    <x v="79"/>
    <n v="10504"/>
    <n v="10504"/>
    <n v="1"/>
    <s v="4) POSTERIOR"/>
    <x v="0"/>
    <n v="2754"/>
    <s v="001108098100876220"/>
    <d v="2022-10-10T00:00:00"/>
    <x v="871"/>
    <n v="7.9"/>
    <s v="USD"/>
    <s v="NORMAL "/>
    <x v="1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4337918"/>
    <s v="ORGANIZACION EL CONSTRUCTOR SAC              "/>
    <n v="30300"/>
    <s v="EMPRESA PEQUENA               "/>
    <s v="JURIDICAS "/>
    <s v="COLOCACIONES"/>
    <x v="5"/>
    <x v="51"/>
    <n v="148460"/>
    <n v="0"/>
    <n v="0"/>
    <s v="4) POSTERIOR"/>
    <x v="0"/>
    <n v="38925"/>
    <s v="001103972700000136"/>
    <d v="2022-08-15T00:00:00"/>
    <x v="40"/>
    <n v="4.95"/>
    <s v="USD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4337918"/>
    <s v="ORGANIZACION EL CONSTRUCTOR SAC              "/>
    <n v="30300"/>
    <s v="EMPRESA PEQUENA               "/>
    <s v="JURIDICAS "/>
    <s v="COLOCACIONES"/>
    <x v="1"/>
    <x v="28"/>
    <n v="70115"/>
    <n v="70115"/>
    <n v="1"/>
    <s v="4) POSTERIOR"/>
    <x v="0"/>
    <n v="70115"/>
    <s v="001103979600148009"/>
    <d v="2020-05-22T00:00:00"/>
    <x v="109"/>
    <n v="1"/>
    <s v="PEN"/>
    <s v="NORMAL "/>
    <x v="1"/>
    <n v="1"/>
    <x v="1"/>
    <x v="1"/>
    <x v="2"/>
  </r>
  <r>
    <s v="BEMP"/>
    <s v="BANCA.DE.EMPRESAS   "/>
    <s v="BER1"/>
    <x v="1"/>
    <s v="0397"/>
    <x v="6"/>
    <s v="005135"/>
    <s v="NATALIA GARCIA                "/>
    <s v="EBE"/>
    <s v="24337918"/>
    <s v="ORGANIZACION EL CONSTRUCTOR SAC              "/>
    <n v="30300"/>
    <s v="EMPRESA PEQUENA               "/>
    <s v="JURIDICAS "/>
    <s v="COLOCACIONES"/>
    <x v="5"/>
    <x v="10"/>
    <n v="148380"/>
    <n v="0"/>
    <n v="0"/>
    <s v="4) POSTERIOR"/>
    <x v="0"/>
    <n v="38904"/>
    <s v="001103972700000136"/>
    <d v="2022-08-15T00:00:00"/>
    <x v="40"/>
    <n v="4.95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4337918"/>
    <s v="ORGANIZACION EL CONSTRUCTOR SAC              "/>
    <n v="30300"/>
    <s v="EMPRESA PEQUENA               "/>
    <s v="JURIDICAS "/>
    <s v="COLOCACIONES"/>
    <x v="1"/>
    <x v="75"/>
    <n v="191570"/>
    <n v="0"/>
    <n v="0"/>
    <s v="4) POSTERIOR"/>
    <x v="0"/>
    <n v="50228"/>
    <s v="001103979600165906"/>
    <d v="2022-11-29T00:00:00"/>
    <x v="413"/>
    <n v="8.9499999999999993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4337918"/>
    <s v="ORGANIZACION EL CONSTRUCTOR SAC              "/>
    <n v="30300"/>
    <s v="EMPRESA PEQUENA               "/>
    <s v="JURIDICAS "/>
    <s v="COLOCACIONES"/>
    <x v="5"/>
    <x v="19"/>
    <n v="59571"/>
    <n v="0"/>
    <n v="0"/>
    <s v="4) POSTERIOR"/>
    <x v="0"/>
    <n v="15619"/>
    <s v="001103972700000292"/>
    <d v="2022-03-31T00:00:00"/>
    <x v="99"/>
    <n v="0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3117168"/>
    <s v="RR MEDICAL SRL                               "/>
    <n v="30300"/>
    <s v="EMPRESA PEQUENA               "/>
    <s v="JURIDICAS "/>
    <s v="COLOCACIONES"/>
    <x v="1"/>
    <x v="2"/>
    <n v="62479"/>
    <n v="62479"/>
    <n v="1"/>
    <s v="4) POSTERIOR"/>
    <x v="0"/>
    <n v="62479"/>
    <s v="001103979600149722"/>
    <d v="2020-07-23T00:00:00"/>
    <x v="354"/>
    <n v="1.9"/>
    <s v="PEN"/>
    <s v="NORMAL "/>
    <x v="1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3117168"/>
    <s v="RR MEDICAL SRL                               "/>
    <n v="30300"/>
    <s v="EMPRESA PEQUENA               "/>
    <s v="JURIDICAS "/>
    <s v="COLOCACIONES"/>
    <x v="1"/>
    <x v="16"/>
    <n v="62581"/>
    <n v="62581"/>
    <n v="1"/>
    <s v="4) POSTERIOR"/>
    <x v="0"/>
    <n v="62581"/>
    <s v="001103979600149722"/>
    <d v="2020-07-23T00:00:00"/>
    <x v="354"/>
    <n v="1.9"/>
    <s v="PEN"/>
    <s v="NORMAL "/>
    <x v="1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3117168"/>
    <s v="RR MEDICAL SRL                               "/>
    <n v="30300"/>
    <s v="EMPRESA PEQUENA               "/>
    <s v="JURIDICAS "/>
    <s v="COLOCACIONES"/>
    <x v="1"/>
    <x v="18"/>
    <n v="62974"/>
    <n v="62974"/>
    <n v="1"/>
    <s v="4) POSTERIOR"/>
    <x v="0"/>
    <n v="62974"/>
    <s v="001103979600149722"/>
    <d v="2020-07-23T00:00:00"/>
    <x v="354"/>
    <n v="1.9"/>
    <s v="PEN"/>
    <s v="NORMAL "/>
    <x v="1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0763469"/>
    <s v="SABIN CORP SA                                "/>
    <n v="30300"/>
    <s v="EMPRESA PEQUENA               "/>
    <s v="JURIDICAS "/>
    <s v="COLOCACIONES"/>
    <x v="4"/>
    <x v="76"/>
    <n v="259352"/>
    <n v="0"/>
    <n v="0"/>
    <s v="4) POSTERIOR"/>
    <x v="0"/>
    <n v="68000"/>
    <s v="001108501152430998"/>
    <d v="2022-09-06T00:00:00"/>
    <x v="63"/>
    <n v="8.9499999999999993"/>
    <s v="USD"/>
    <s v="NORMAL "/>
    <x v="2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20763469"/>
    <s v="SABIN CORP SA                                "/>
    <n v="30300"/>
    <s v="EMPRESA PEQUENA               "/>
    <s v="JURIDICAS "/>
    <s v="COLOCACIONES"/>
    <x v="1"/>
    <x v="17"/>
    <n v="190700"/>
    <n v="0"/>
    <n v="0"/>
    <s v="4) POSTERIOR"/>
    <x v="0"/>
    <n v="50000"/>
    <s v="001104379601562395"/>
    <d v="2022-11-02T00:00:00"/>
    <x v="28"/>
    <n v="10.81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818988"/>
    <s v="SERCAM SRL                                   "/>
    <n v="30300"/>
    <s v="EMPRESA PEQUENA               "/>
    <s v="JURIDICAS "/>
    <s v="RIESGO.FIRMA"/>
    <x v="3"/>
    <x v="188"/>
    <n v="24835"/>
    <n v="0"/>
    <n v="0"/>
    <s v="4) POSTERIOR"/>
    <x v="0"/>
    <n v="24835"/>
    <s v="001103979800084684"/>
    <d v="2022-09-14T00:00:00"/>
    <x v="872"/>
    <n v="7.5"/>
    <s v="PEN"/>
    <s v="NORMAL "/>
    <x v="0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2818988"/>
    <s v="SERCAM SRL                                   "/>
    <n v="30300"/>
    <s v="EMPRESA PEQUENA               "/>
    <s v="JURIDICAS "/>
    <s v="RIESGO.FIRMA"/>
    <x v="3"/>
    <x v="99"/>
    <n v="32000"/>
    <n v="0"/>
    <n v="0"/>
    <s v="4) POSTERIOR"/>
    <x v="0"/>
    <n v="32000"/>
    <s v="001103979800085850"/>
    <d v="2022-11-03T00:00:00"/>
    <x v="133"/>
    <n v="7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818988"/>
    <s v="SERCAM SRL                                   "/>
    <n v="30300"/>
    <s v="EMPRESA PEQUENA               "/>
    <s v="JURIDICAS "/>
    <s v="COLOCACIONES"/>
    <x v="2"/>
    <x v="77"/>
    <n v="10298"/>
    <n v="10298"/>
    <n v="1"/>
    <s v="4) POSTERIOR"/>
    <x v="0"/>
    <n v="2700"/>
    <s v="001108098100876212"/>
    <d v="2022-10-10T00:00:00"/>
    <x v="871"/>
    <n v="7.9"/>
    <s v="USD"/>
    <s v="NORMAL "/>
    <x v="1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2818988"/>
    <s v="SERCAM SRL                                   "/>
    <n v="30300"/>
    <s v="EMPRESA PEQUENA               "/>
    <s v="JURIDICAS "/>
    <s v="COLOCACIONES"/>
    <x v="1"/>
    <x v="62"/>
    <n v="94756"/>
    <n v="94756"/>
    <n v="1"/>
    <s v="4) POSTERIOR"/>
    <x v="0"/>
    <n v="94756"/>
    <s v="001103979600148661"/>
    <d v="2020-05-22T00:00:00"/>
    <x v="222"/>
    <n v="1"/>
    <s v="PEN"/>
    <s v="NORMAL "/>
    <x v="1"/>
    <n v="1"/>
    <x v="1"/>
    <x v="0"/>
    <x v="4"/>
  </r>
  <r>
    <s v="BEMP"/>
    <s v="BANCA.DE.EMPRESAS   "/>
    <s v="BER1"/>
    <x v="1"/>
    <s v="0397"/>
    <x v="6"/>
    <s v="005135"/>
    <s v="NATALIA GARCIA                "/>
    <s v="EBE"/>
    <s v="22818988"/>
    <s v="SERCAM SRL                                   "/>
    <n v="30300"/>
    <s v="EMPRESA PEQUENA               "/>
    <s v="JURIDICAS "/>
    <s v="COLOCACIONES"/>
    <x v="1"/>
    <x v="2"/>
    <n v="190426"/>
    <n v="190426"/>
    <n v="1"/>
    <s v="4) POSTERIOR"/>
    <x v="0"/>
    <n v="190426"/>
    <s v="001103979600150860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397"/>
    <x v="6"/>
    <s v="005135"/>
    <s v="NATALIA GARCIA                "/>
    <s v="EBE"/>
    <s v="22818988"/>
    <s v="SERCAM SRL                                   "/>
    <n v="30300"/>
    <s v="EMPRESA PEQUENA               "/>
    <s v="JURIDICAS "/>
    <s v="COLOCACIONES"/>
    <x v="5"/>
    <x v="73"/>
    <n v="186524"/>
    <n v="0"/>
    <n v="0"/>
    <s v="4) POSTERIOR"/>
    <x v="0"/>
    <n v="48905"/>
    <s v="001103972700000144"/>
    <d v="2022-08-15T00:00:00"/>
    <x v="89"/>
    <n v="0"/>
    <s v="USD"/>
    <s v="NORMAL "/>
    <x v="2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2818988"/>
    <s v="SERCAM SRL                                   "/>
    <n v="30300"/>
    <s v="EMPRESA PEQUENA               "/>
    <s v="JURIDICAS "/>
    <s v="COLOCACIONES"/>
    <x v="1"/>
    <x v="74"/>
    <n v="219633"/>
    <n v="0"/>
    <n v="0"/>
    <s v="4) POSTERIOR"/>
    <x v="0"/>
    <n v="57586"/>
    <s v="001103979600165892"/>
    <d v="2022-11-29T00:00:00"/>
    <x v="413"/>
    <n v="8.9499999999999993"/>
    <s v="USD"/>
    <s v="NORMAL "/>
    <x v="2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2818988"/>
    <s v="SERCAM SRL                                   "/>
    <n v="30300"/>
    <s v="EMPRESA PEQUENA               "/>
    <s v="JURIDICAS "/>
    <s v="COLOCACIONES"/>
    <x v="5"/>
    <x v="76"/>
    <n v="186348"/>
    <n v="0"/>
    <n v="0"/>
    <s v="4) POSTERIOR"/>
    <x v="0"/>
    <n v="48859"/>
    <s v="001103972700000144"/>
    <d v="2022-08-15T00:00:00"/>
    <x v="89"/>
    <n v="0"/>
    <s v="USD"/>
    <s v="NORMAL "/>
    <x v="2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22818988"/>
    <s v="SERCAM SRL                                   "/>
    <n v="30300"/>
    <s v="EMPRESA PEQUENA               "/>
    <s v="JURIDICAS "/>
    <s v="COLOCACIONES"/>
    <x v="2"/>
    <x v="88"/>
    <n v="10202"/>
    <n v="10202"/>
    <n v="1"/>
    <s v="4) POSTERIOR"/>
    <x v="0"/>
    <n v="2675"/>
    <s v="001108098100876212"/>
    <d v="2022-10-10T00:00:00"/>
    <x v="871"/>
    <n v="7.9"/>
    <s v="USD"/>
    <s v="NORMAL "/>
    <x v="1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2818988"/>
    <s v="SERCAM SRL                                   "/>
    <n v="30300"/>
    <s v="EMPRESA PEQUENA               "/>
    <s v="JURIDICAS "/>
    <s v="COLOCACIONES"/>
    <x v="5"/>
    <x v="88"/>
    <n v="186173"/>
    <n v="0"/>
    <n v="0"/>
    <s v="4) POSTERIOR"/>
    <x v="0"/>
    <n v="48813"/>
    <s v="001103972700000144"/>
    <d v="2022-08-15T00:00:00"/>
    <x v="89"/>
    <n v="0"/>
    <s v="USD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2818988"/>
    <s v="SERCAM SRL                                   "/>
    <n v="30300"/>
    <s v="EMPRESA PEQUENA               "/>
    <s v="JURIDICAS "/>
    <s v="COLOCACIONES"/>
    <x v="1"/>
    <x v="70"/>
    <n v="94838"/>
    <n v="94838"/>
    <n v="1"/>
    <s v="4) POSTERIOR"/>
    <x v="0"/>
    <n v="94838"/>
    <s v="001103979600148661"/>
    <d v="2020-05-22T00:00:00"/>
    <x v="222"/>
    <n v="1"/>
    <s v="PEN"/>
    <s v="NORMAL "/>
    <x v="1"/>
    <n v="1"/>
    <x v="1"/>
    <x v="1"/>
    <x v="1"/>
  </r>
  <r>
    <s v="BEMP"/>
    <s v="BANCA.DE.EMPRESAS   "/>
    <s v="BER1"/>
    <x v="1"/>
    <s v="0397"/>
    <x v="6"/>
    <s v="005135"/>
    <s v="NATALIA GARCIA                "/>
    <s v="EBE"/>
    <s v="22818988"/>
    <s v="SERCAM SRL                                   "/>
    <n v="30300"/>
    <s v="EMPRESA PEQUENA               "/>
    <s v="JURIDICAS "/>
    <s v="COLOCACIONES"/>
    <x v="1"/>
    <x v="16"/>
    <n v="190614"/>
    <n v="190614"/>
    <n v="1"/>
    <s v="4) POSTERIOR"/>
    <x v="0"/>
    <n v="190614"/>
    <s v="001103979600150860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97"/>
    <x v="6"/>
    <s v="005135"/>
    <s v="NATALIA GARCIA                "/>
    <s v="EBE"/>
    <s v="22818988"/>
    <s v="SERCAM SRL                                   "/>
    <n v="30300"/>
    <s v="EMPRESA PEQUENA               "/>
    <s v="JURIDICAS "/>
    <s v="COLOCACIONES"/>
    <x v="5"/>
    <x v="9"/>
    <n v="135851"/>
    <n v="0"/>
    <n v="0"/>
    <s v="4) POSTERIOR"/>
    <x v="0"/>
    <n v="35619"/>
    <s v="001103972700000144"/>
    <d v="2022-08-15T00:00:00"/>
    <x v="89"/>
    <n v="0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818988"/>
    <s v="SERCAM SRL                                   "/>
    <n v="30300"/>
    <s v="EMPRESA PEQUENA               "/>
    <s v="JURIDICAS "/>
    <s v="COLOCACIONES"/>
    <x v="1"/>
    <x v="17"/>
    <n v="221960"/>
    <n v="0"/>
    <n v="0"/>
    <s v="4) POSTERIOR"/>
    <x v="0"/>
    <n v="58196"/>
    <s v="001103979600165892"/>
    <d v="2022-11-29T00:00:00"/>
    <x v="413"/>
    <n v="8.9499999999999993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818988"/>
    <s v="SERCAM SRL                                   "/>
    <n v="30300"/>
    <s v="EMPRESA PEQUENA               "/>
    <s v="JURIDICAS "/>
    <s v="COLOCACIONES"/>
    <x v="5"/>
    <x v="59"/>
    <n v="135832"/>
    <n v="0"/>
    <n v="0"/>
    <s v="4) POSTERIOR"/>
    <x v="0"/>
    <n v="35614"/>
    <s v="001103972700000144"/>
    <d v="2022-08-15T00:00:00"/>
    <x v="89"/>
    <n v="0"/>
    <s v="USD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2818988"/>
    <s v="SERCAM SRL                                   "/>
    <n v="30300"/>
    <s v="EMPRESA PEQUENA               "/>
    <s v="JURIDICAS "/>
    <s v="COLOCACIONES"/>
    <x v="2"/>
    <x v="79"/>
    <n v="10504"/>
    <n v="10504"/>
    <n v="1"/>
    <s v="4) POSTERIOR"/>
    <x v="0"/>
    <n v="2754"/>
    <s v="001108098100876212"/>
    <d v="2022-10-10T00:00:00"/>
    <x v="871"/>
    <n v="7.9"/>
    <s v="USD"/>
    <s v="NORMAL "/>
    <x v="1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2818988"/>
    <s v="SERCAM SRL                                   "/>
    <n v="30300"/>
    <s v="EMPRESA PEQUENA               "/>
    <s v="JURIDICAS "/>
    <s v="COLOCACIONES"/>
    <x v="1"/>
    <x v="72"/>
    <n v="94943"/>
    <n v="94943"/>
    <n v="1"/>
    <s v="4) POSTERIOR"/>
    <x v="0"/>
    <n v="94943"/>
    <s v="001103979600148661"/>
    <d v="2020-05-22T00:00:00"/>
    <x v="222"/>
    <n v="1"/>
    <s v="PEN"/>
    <s v="NORMAL "/>
    <x v="1"/>
    <n v="1"/>
    <x v="1"/>
    <x v="1"/>
    <x v="1"/>
  </r>
  <r>
    <s v="BEMP"/>
    <s v="BANCA.DE.EMPRESAS   "/>
    <s v="BER1"/>
    <x v="1"/>
    <s v="0397"/>
    <x v="6"/>
    <s v="005135"/>
    <s v="NATALIA GARCIA                "/>
    <s v="EBE"/>
    <s v="22818988"/>
    <s v="SERCAM SRL                                   "/>
    <n v="30300"/>
    <s v="EMPRESA PEQUENA               "/>
    <s v="JURIDICAS "/>
    <s v="COLOCACIONES"/>
    <x v="1"/>
    <x v="18"/>
    <n v="190893"/>
    <n v="190893"/>
    <n v="1"/>
    <s v="4) POSTERIOR"/>
    <x v="0"/>
    <n v="190893"/>
    <s v="001103979600150860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97"/>
    <x v="6"/>
    <s v="005135"/>
    <s v="NATALIA GARCIA                "/>
    <s v="EBE"/>
    <s v="22818988"/>
    <s v="SERCAM SRL                                   "/>
    <n v="30300"/>
    <s v="EMPRESA PEQUENA               "/>
    <s v="JURIDICAS "/>
    <s v="COLOCACIONES"/>
    <x v="1"/>
    <x v="75"/>
    <n v="223497"/>
    <n v="0"/>
    <n v="0"/>
    <s v="4) POSTERIOR"/>
    <x v="0"/>
    <n v="58599"/>
    <s v="001103979600165892"/>
    <d v="2022-11-29T00:00:00"/>
    <x v="413"/>
    <n v="8.9499999999999993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3910150"/>
    <s v="SERVICIO DE LOGISTICA EXPRESS SOCIE          "/>
    <n v="30300"/>
    <s v="EMPRESA PEQUENA               "/>
    <s v="JURIDICAS "/>
    <s v="COLOCACIONES"/>
    <x v="1"/>
    <x v="77"/>
    <n v="54239"/>
    <n v="54239"/>
    <n v="1"/>
    <s v="4) POSTERIOR"/>
    <x v="0"/>
    <n v="54239"/>
    <s v="001103979600140784"/>
    <d v="2019-09-10T00:00:00"/>
    <x v="792"/>
    <n v="10"/>
    <s v="PEN"/>
    <s v="NORMAL "/>
    <x v="1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3910150"/>
    <s v="SERVICIO DE LOGISTICA EXPRESS SOCIE          "/>
    <n v="30300"/>
    <s v="EMPRESA PEQUENA               "/>
    <s v="JURIDICAS "/>
    <s v="COLOCACIONES"/>
    <x v="1"/>
    <x v="2"/>
    <n v="129128"/>
    <n v="129128"/>
    <n v="1"/>
    <s v="4) POSTERIOR"/>
    <x v="0"/>
    <n v="129128"/>
    <s v="001103979600150178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397"/>
    <x v="6"/>
    <s v="005135"/>
    <s v="NATALIA GARCIA                "/>
    <s v="EBE"/>
    <s v="23910150"/>
    <s v="SERVICIO DE LOGISTICA EXPRESS SOCIE          "/>
    <n v="30300"/>
    <s v="EMPRESA PEQUENA               "/>
    <s v="JURIDICAS "/>
    <s v="COLOCACIONES"/>
    <x v="1"/>
    <x v="88"/>
    <n v="54293"/>
    <n v="54293"/>
    <n v="1"/>
    <s v="4) POSTERIOR"/>
    <x v="0"/>
    <n v="54293"/>
    <s v="001103979600140784"/>
    <d v="2019-09-10T00:00:00"/>
    <x v="792"/>
    <n v="10"/>
    <s v="PEN"/>
    <s v="NORMAL "/>
    <x v="1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3910150"/>
    <s v="SERVICIO DE LOGISTICA EXPRESS SOCIE          "/>
    <n v="30300"/>
    <s v="EMPRESA PEQUENA               "/>
    <s v="JURIDICAS "/>
    <s v="COLOCACIONES"/>
    <x v="1"/>
    <x v="16"/>
    <n v="129255"/>
    <n v="129255"/>
    <n v="1"/>
    <s v="4) POSTERIOR"/>
    <x v="0"/>
    <n v="129255"/>
    <s v="001103979600150178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97"/>
    <x v="6"/>
    <s v="005135"/>
    <s v="NATALIA GARCIA                "/>
    <s v="EBE"/>
    <s v="23910150"/>
    <s v="SERVICIO DE LOGISTICA EXPRESS SOCIE          "/>
    <n v="30300"/>
    <s v="EMPRESA PEQUENA               "/>
    <s v="JURIDICAS "/>
    <s v="COLOCACIONES"/>
    <x v="1"/>
    <x v="79"/>
    <n v="55243"/>
    <n v="55243"/>
    <n v="1"/>
    <s v="4) POSTERIOR"/>
    <x v="0"/>
    <n v="55243"/>
    <s v="001103979600140784"/>
    <d v="2019-09-10T00:00:00"/>
    <x v="792"/>
    <n v="10"/>
    <s v="PEN"/>
    <s v="NORMAL "/>
    <x v="1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3910150"/>
    <s v="SERVICIO DE LOGISTICA EXPRESS SOCIE          "/>
    <n v="30300"/>
    <s v="EMPRESA PEQUENA               "/>
    <s v="JURIDICAS "/>
    <s v="COLOCACIONES"/>
    <x v="1"/>
    <x v="18"/>
    <n v="129444"/>
    <n v="129444"/>
    <n v="1"/>
    <s v="4) POSTERIOR"/>
    <x v="0"/>
    <n v="129444"/>
    <s v="001103979600150178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97"/>
    <x v="6"/>
    <s v="005135"/>
    <s v="NATALIA GARCIA                "/>
    <s v="EBE"/>
    <s v="23910150"/>
    <s v="SERVICIO DE LOGISTICA EXPRESS SOCIE          "/>
    <n v="30300"/>
    <s v="EMPRESA PEQUENA               "/>
    <s v="JURIDICAS "/>
    <s v="RIESGO.FIRMA"/>
    <x v="3"/>
    <x v="19"/>
    <n v="389285"/>
    <n v="0"/>
    <n v="0"/>
    <s v="4) POSTERIOR"/>
    <x v="0"/>
    <n v="389285"/>
    <s v="001103979800080573"/>
    <d v="2022-03-18T00:00:00"/>
    <x v="99"/>
    <n v="4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3910150"/>
    <s v="SERVICIO DE LOGISTICA EXPRESS SOCIE          "/>
    <n v="30300"/>
    <s v="EMPRESA PEQUENA               "/>
    <s v="JURIDICAS "/>
    <s v="RIESGO.FIRMA"/>
    <x v="3"/>
    <x v="19"/>
    <n v="246189"/>
    <n v="0"/>
    <n v="0"/>
    <s v="4) POSTERIOR"/>
    <x v="0"/>
    <n v="246189"/>
    <s v="001103979800080581"/>
    <d v="2022-03-18T00:00:00"/>
    <x v="99"/>
    <n v="4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3910150"/>
    <s v="SERVICIO DE LOGISTICA EXPRESS SOCIE          "/>
    <n v="30300"/>
    <s v="EMPRESA PEQUENA               "/>
    <s v="JURIDICAS "/>
    <s v="RIESGO.FIRMA"/>
    <x v="3"/>
    <x v="19"/>
    <n v="25190"/>
    <n v="0"/>
    <n v="0"/>
    <s v="4) POSTERIOR"/>
    <x v="0"/>
    <n v="25190"/>
    <s v="001103979800080603"/>
    <d v="2022-03-18T00:00:00"/>
    <x v="99"/>
    <n v="4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1920912"/>
    <s v="SISTEMA DE IMPERMEABILIZACION DE GR          "/>
    <n v="30300"/>
    <s v="EMPRESA PEQUENA               "/>
    <s v="JURIDICAS "/>
    <s v="COLOCACIONES"/>
    <x v="1"/>
    <x v="2"/>
    <n v="49097"/>
    <n v="49097"/>
    <n v="1"/>
    <s v="4) POSTERIOR"/>
    <x v="0"/>
    <n v="49097"/>
    <s v="001103979600149986"/>
    <d v="2020-07-23T00:00:00"/>
    <x v="354"/>
    <n v="1.9"/>
    <s v="PEN"/>
    <s v="NORMAL "/>
    <x v="1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1920912"/>
    <s v="SISTEMA DE IMPERMEABILIZACION DE GR          "/>
    <n v="30300"/>
    <s v="EMPRESA PEQUENA               "/>
    <s v="JURIDICAS "/>
    <s v="COLOCACIONES"/>
    <x v="1"/>
    <x v="58"/>
    <n v="160000"/>
    <n v="0"/>
    <n v="0"/>
    <s v="4) POSTERIOR"/>
    <x v="0"/>
    <n v="160000"/>
    <s v="001104379601544591"/>
    <d v="2022-10-21T00:00:00"/>
    <x v="97"/>
    <n v="14.5"/>
    <s v="PEN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1920912"/>
    <s v="SISTEMA DE IMPERMEABILIZACION DE GR          "/>
    <n v="30300"/>
    <s v="EMPRESA PEQUENA               "/>
    <s v="JURIDICAS "/>
    <s v="RIESGO.FIRMA"/>
    <x v="3"/>
    <x v="32"/>
    <n v="381400"/>
    <n v="0"/>
    <n v="0"/>
    <s v="4) POSTERIOR"/>
    <x v="0"/>
    <n v="100000"/>
    <s v="001103979800084390"/>
    <d v="2022-08-25T00:00:00"/>
    <x v="48"/>
    <n v="7.5"/>
    <s v="USD"/>
    <s v="NORMAL "/>
    <x v="0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1920912"/>
    <s v="SISTEMA DE IMPERMEABILIZACION DE GR          "/>
    <n v="30300"/>
    <s v="EMPRESA PEQUENA               "/>
    <s v="JURIDICAS "/>
    <s v="COLOCACIONES"/>
    <x v="1"/>
    <x v="16"/>
    <n v="49176"/>
    <n v="49176"/>
    <n v="1"/>
    <s v="4) POSTERIOR"/>
    <x v="0"/>
    <n v="49176"/>
    <s v="001103979600149986"/>
    <d v="2020-07-23T00:00:00"/>
    <x v="354"/>
    <n v="1.9"/>
    <s v="PEN"/>
    <s v="NORMAL "/>
    <x v="1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1920912"/>
    <s v="SISTEMA DE IMPERMEABILIZACION DE GR          "/>
    <n v="30300"/>
    <s v="EMPRESA PEQUENA               "/>
    <s v="JURIDICAS "/>
    <s v="COLOCACIONES"/>
    <x v="1"/>
    <x v="90"/>
    <n v="150000"/>
    <n v="0"/>
    <n v="0"/>
    <s v="4) POSTERIOR"/>
    <x v="0"/>
    <n v="150000"/>
    <s v="001104379601615278"/>
    <d v="2022-12-05T00:00:00"/>
    <x v="101"/>
    <n v="14.97"/>
    <s v="PEN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1920912"/>
    <s v="SISTEMA DE IMPERMEABILIZACION DE GR          "/>
    <n v="30300"/>
    <s v="EMPRESA PEQUENA               "/>
    <s v="JURIDICAS "/>
    <s v="COLOCACIONES"/>
    <x v="1"/>
    <x v="18"/>
    <n v="49486"/>
    <n v="49486"/>
    <n v="1"/>
    <s v="4) POSTERIOR"/>
    <x v="0"/>
    <n v="49486"/>
    <s v="001103979600149986"/>
    <d v="2020-07-23T00:00:00"/>
    <x v="354"/>
    <n v="1.9"/>
    <s v="PEN"/>
    <s v="NORMAL "/>
    <x v="1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4"/>
    <x v="14"/>
    <n v="180000"/>
    <n v="0"/>
    <n v="0"/>
    <s v="4) POSTERIOR"/>
    <x v="0"/>
    <n v="180000"/>
    <s v="001108501152398709"/>
    <d v="2022-07-05T00:00:00"/>
    <x v="40"/>
    <n v="12"/>
    <s v="PEN"/>
    <s v="NORMAL "/>
    <x v="2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4"/>
    <x v="29"/>
    <n v="170000"/>
    <n v="0"/>
    <n v="0"/>
    <s v="4) POSTERIOR"/>
    <x v="0"/>
    <n v="170000"/>
    <s v="001108501152401769"/>
    <d v="2022-07-08T00:00:00"/>
    <x v="235"/>
    <n v="12"/>
    <s v="PEN"/>
    <s v="NORMAL "/>
    <x v="2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2"/>
    <x v="29"/>
    <n v="45913"/>
    <n v="45913"/>
    <n v="1"/>
    <s v="4) POSTERIOR"/>
    <x v="0"/>
    <n v="12038"/>
    <s v="001108098100646489"/>
    <d v="2016-07-26T00:00:00"/>
    <x v="160"/>
    <n v="8"/>
    <s v="USD"/>
    <s v="PARCIAL"/>
    <x v="1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2"/>
    <x v="29"/>
    <n v="6804"/>
    <n v="6804"/>
    <n v="1"/>
    <s v="4) POSTERIOR"/>
    <x v="0"/>
    <n v="1784"/>
    <s v="001108098100646659"/>
    <d v="2016-07-27T00:00:00"/>
    <x v="160"/>
    <n v="8"/>
    <s v="USD"/>
    <s v="PARCIAL"/>
    <x v="1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1"/>
    <x v="67"/>
    <n v="41842"/>
    <n v="41842"/>
    <n v="1"/>
    <s v="4) POSTERIOR"/>
    <x v="0"/>
    <n v="41842"/>
    <s v="001103979600151352"/>
    <d v="2020-08-06T00:00:00"/>
    <x v="88"/>
    <n v="1.1499999999999999"/>
    <s v="PEN"/>
    <s v="NORMAL "/>
    <x v="1"/>
    <n v="1"/>
    <x v="1"/>
    <x v="0"/>
    <x v="0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4"/>
    <x v="60"/>
    <n v="150000"/>
    <n v="0"/>
    <n v="0"/>
    <s v="4) POSTERIOR"/>
    <x v="0"/>
    <n v="150000"/>
    <s v="001108501152407031"/>
    <d v="2022-07-18T00:00:00"/>
    <x v="22"/>
    <n v="12"/>
    <s v="PEN"/>
    <s v="NORMAL "/>
    <x v="2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4"/>
    <x v="60"/>
    <n v="128000"/>
    <n v="0"/>
    <n v="0"/>
    <s v="4) POSTERIOR"/>
    <x v="0"/>
    <n v="128000"/>
    <s v="001108501152408992"/>
    <d v="2022-07-20T00:00:00"/>
    <x v="22"/>
    <n v="12"/>
    <s v="PEN"/>
    <s v="NORMAL "/>
    <x v="2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1"/>
    <x v="56"/>
    <n v="41952"/>
    <n v="41952"/>
    <n v="1"/>
    <s v="4) POSTERIOR"/>
    <x v="0"/>
    <n v="41952"/>
    <s v="001103979600148025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4"/>
    <x v="2"/>
    <n v="195000"/>
    <n v="0"/>
    <n v="0"/>
    <s v="4) POSTERIOR"/>
    <x v="0"/>
    <n v="195000"/>
    <s v="001108501152411721"/>
    <d v="2022-07-26T00:00:00"/>
    <x v="41"/>
    <n v="12"/>
    <s v="PEN"/>
    <s v="NORMAL "/>
    <x v="2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4"/>
    <x v="2"/>
    <n v="190000"/>
    <n v="0"/>
    <n v="0"/>
    <s v="4) POSTERIOR"/>
    <x v="0"/>
    <n v="190000"/>
    <s v="001108501152413171"/>
    <d v="2022-07-27T00:00:00"/>
    <x v="41"/>
    <n v="12"/>
    <s v="PEN"/>
    <s v="NORMAL "/>
    <x v="2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4"/>
    <x v="35"/>
    <n v="200000"/>
    <n v="0"/>
    <n v="0"/>
    <s v="4) POSTERIOR"/>
    <x v="0"/>
    <n v="200000"/>
    <s v="001108501152413813"/>
    <d v="2022-08-01T00:00:00"/>
    <x v="90"/>
    <n v="12"/>
    <s v="PEN"/>
    <s v="NORMAL "/>
    <x v="2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4"/>
    <x v="57"/>
    <n v="198000"/>
    <n v="0"/>
    <n v="0"/>
    <s v="4) POSTERIOR"/>
    <x v="0"/>
    <n v="198000"/>
    <s v="001108501152417339"/>
    <d v="2022-08-08T00:00:00"/>
    <x v="62"/>
    <n v="12"/>
    <s v="PEN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4"/>
    <x v="57"/>
    <n v="150000"/>
    <n v="0"/>
    <n v="0"/>
    <s v="4) POSTERIOR"/>
    <x v="0"/>
    <n v="150000"/>
    <s v="001108501152418033"/>
    <d v="2022-08-08T00:00:00"/>
    <x v="62"/>
    <n v="12"/>
    <s v="PEN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2"/>
    <x v="57"/>
    <n v="45505"/>
    <n v="45505"/>
    <n v="1"/>
    <s v="4) POSTERIOR"/>
    <x v="0"/>
    <n v="11931"/>
    <s v="001108098100646489"/>
    <d v="2016-07-26T00:00:00"/>
    <x v="160"/>
    <n v="8"/>
    <s v="USD"/>
    <s v="PARCIAL"/>
    <x v="1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2"/>
    <x v="57"/>
    <n v="6743"/>
    <n v="6743"/>
    <n v="1"/>
    <s v="4) POSTERIOR"/>
    <x v="0"/>
    <n v="1768"/>
    <s v="001108098100646659"/>
    <d v="2016-07-27T00:00:00"/>
    <x v="160"/>
    <n v="8"/>
    <s v="USD"/>
    <s v="PARCIAL"/>
    <x v="1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1"/>
    <x v="57"/>
    <n v="41883"/>
    <n v="41883"/>
    <n v="1"/>
    <s v="4) POSTERIOR"/>
    <x v="0"/>
    <n v="41883"/>
    <s v="001103979600151352"/>
    <d v="2020-08-06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4"/>
    <x v="70"/>
    <n v="145000"/>
    <n v="0"/>
    <n v="0"/>
    <s v="4) POSTERIOR"/>
    <x v="0"/>
    <n v="145000"/>
    <s v="001108501152421212"/>
    <d v="2022-08-15T00:00:00"/>
    <x v="112"/>
    <n v="12"/>
    <s v="PEN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4"/>
    <x v="70"/>
    <n v="115000"/>
    <n v="0"/>
    <n v="0"/>
    <s v="4) POSTERIOR"/>
    <x v="0"/>
    <n v="115000"/>
    <s v="001108501152421514"/>
    <d v="2022-08-15T00:00:00"/>
    <x v="112"/>
    <n v="12"/>
    <s v="PEN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4"/>
    <x v="70"/>
    <n v="130000"/>
    <n v="0"/>
    <n v="0"/>
    <s v="4) POSTERIOR"/>
    <x v="0"/>
    <n v="130000"/>
    <s v="001108501152422758"/>
    <d v="2022-08-17T00:00:00"/>
    <x v="112"/>
    <n v="12.15"/>
    <s v="PEN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4"/>
    <x v="5"/>
    <n v="381400"/>
    <n v="0"/>
    <n v="0"/>
    <s v="4) POSTERIOR"/>
    <x v="0"/>
    <n v="100000"/>
    <s v="001108501152468405"/>
    <d v="2022-11-17T00:00:00"/>
    <x v="214"/>
    <n v="11.25"/>
    <s v="USD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4"/>
    <x v="5"/>
    <n v="381400"/>
    <n v="0"/>
    <n v="0"/>
    <s v="4) POSTERIOR"/>
    <x v="0"/>
    <n v="100000"/>
    <s v="001108501152468413"/>
    <d v="2022-11-17T00:00:00"/>
    <x v="214"/>
    <n v="11.25"/>
    <s v="USD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4"/>
    <x v="5"/>
    <n v="190700"/>
    <n v="0"/>
    <n v="0"/>
    <s v="4) POSTERIOR"/>
    <x v="0"/>
    <n v="50000"/>
    <s v="001108501152468421"/>
    <d v="2022-11-17T00:00:00"/>
    <x v="214"/>
    <n v="11.25"/>
    <s v="USD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1"/>
    <x v="58"/>
    <n v="41973"/>
    <n v="41973"/>
    <n v="1"/>
    <s v="4) POSTERIOR"/>
    <x v="0"/>
    <n v="41973"/>
    <s v="001103979600148025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4"/>
    <x v="32"/>
    <n v="130000"/>
    <n v="0"/>
    <n v="0"/>
    <s v="4) POSTERIOR"/>
    <x v="0"/>
    <n v="130000"/>
    <s v="001108501152424610"/>
    <d v="2022-08-23T00:00:00"/>
    <x v="48"/>
    <n v="12.3"/>
    <s v="PEN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4"/>
    <x v="59"/>
    <n v="132000"/>
    <n v="0"/>
    <n v="0"/>
    <s v="4) POSTERIOR"/>
    <x v="0"/>
    <n v="132000"/>
    <s v="001108501152430777"/>
    <d v="2022-09-05T00:00:00"/>
    <x v="115"/>
    <n v="12.4"/>
    <s v="PEN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2"/>
    <x v="59"/>
    <n v="46950"/>
    <n v="46950"/>
    <n v="1"/>
    <s v="4) POSTERIOR"/>
    <x v="0"/>
    <n v="12310"/>
    <s v="001108098100646489"/>
    <d v="2016-07-26T00:00:00"/>
    <x v="160"/>
    <n v="8"/>
    <s v="USD"/>
    <s v="PARCIAL"/>
    <x v="1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2"/>
    <x v="59"/>
    <n v="6957"/>
    <n v="6957"/>
    <n v="1"/>
    <s v="4) POSTERIOR"/>
    <x v="0"/>
    <n v="1824"/>
    <s v="001108098100646659"/>
    <d v="2016-07-27T00:00:00"/>
    <x v="160"/>
    <n v="8"/>
    <s v="USD"/>
    <s v="PARCIAL"/>
    <x v="1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1"/>
    <x v="59"/>
    <n v="41949"/>
    <n v="41949"/>
    <n v="1"/>
    <s v="4) POSTERIOR"/>
    <x v="0"/>
    <n v="41949"/>
    <s v="001103979600151352"/>
    <d v="2020-08-06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4"/>
    <x v="86"/>
    <n v="142000"/>
    <n v="0"/>
    <n v="0"/>
    <s v="4) POSTERIOR"/>
    <x v="0"/>
    <n v="142000"/>
    <s v="001108501152434241"/>
    <d v="2022-09-12T00:00:00"/>
    <x v="130"/>
    <n v="12.4"/>
    <s v="PEN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4"/>
    <x v="72"/>
    <n v="115000"/>
    <n v="0"/>
    <n v="0"/>
    <s v="4) POSTERIOR"/>
    <x v="0"/>
    <n v="115000"/>
    <s v="001108501152433741"/>
    <d v="2022-09-12T00:00:00"/>
    <x v="116"/>
    <n v="12.4"/>
    <s v="PEN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1"/>
    <x v="52"/>
    <n v="42029"/>
    <n v="42029"/>
    <n v="1"/>
    <s v="4) POSTERIOR"/>
    <x v="0"/>
    <n v="42029"/>
    <s v="001103979600148025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4"/>
    <x v="34"/>
    <n v="155000"/>
    <n v="0"/>
    <n v="0"/>
    <s v="4) POSTERIOR"/>
    <x v="0"/>
    <n v="155000"/>
    <s v="001108501152437712"/>
    <d v="2022-09-19T00:00:00"/>
    <x v="31"/>
    <n v="12.9"/>
    <s v="PEN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4"/>
    <x v="53"/>
    <n v="132000"/>
    <n v="0"/>
    <n v="0"/>
    <s v="4) POSTERIOR"/>
    <x v="0"/>
    <n v="132000"/>
    <s v="001108501152440152"/>
    <d v="2022-09-22T00:00:00"/>
    <x v="32"/>
    <n v="12.9"/>
    <s v="PEN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0362800"/>
    <s v="SOCIEDAD MERCANTIL EXPORTACION SA            "/>
    <n v="30300"/>
    <s v="EMPRESA PEQUENA               "/>
    <s v="JURIDICAS "/>
    <s v="COLOCACIONES"/>
    <x v="4"/>
    <x v="10"/>
    <n v="140000"/>
    <n v="0"/>
    <n v="0"/>
    <s v="4) POSTERIOR"/>
    <x v="0"/>
    <n v="140000"/>
    <s v="001108501152441779"/>
    <d v="2022-09-26T00:00:00"/>
    <x v="132"/>
    <n v="12.9"/>
    <s v="PEN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6775717"/>
    <s v="SPECIALIZED PERU SRL                         "/>
    <n v="30300"/>
    <s v="EMPRESA PEQUENA               "/>
    <s v="JURIDICAS "/>
    <s v="COLOCACIONES"/>
    <x v="4"/>
    <x v="55"/>
    <n v="62237"/>
    <n v="0"/>
    <n v="0"/>
    <s v="4) POSTERIOR"/>
    <x v="0"/>
    <n v="16318"/>
    <s v="001108501152477765"/>
    <d v="2022-12-05T00:00:00"/>
    <x v="514"/>
    <n v="10"/>
    <s v="USD"/>
    <s v="NORMAL "/>
    <x v="2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6775717"/>
    <s v="SPECIALIZED PERU SRL                         "/>
    <n v="30300"/>
    <s v="EMPRESA PEQUENA               "/>
    <s v="JURIDICAS "/>
    <s v="COLOCACIONES"/>
    <x v="4"/>
    <x v="57"/>
    <n v="62664"/>
    <n v="0"/>
    <n v="0"/>
    <s v="4) POSTERIOR"/>
    <x v="0"/>
    <n v="16430"/>
    <s v="001108501152477765"/>
    <d v="2022-12-05T00:00:00"/>
    <x v="514"/>
    <n v="10"/>
    <s v="USD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6775717"/>
    <s v="SPECIALIZED PERU SRL                         "/>
    <n v="30300"/>
    <s v="EMPRESA PEQUENA               "/>
    <s v="JURIDICAS "/>
    <s v="COLOCACIONES"/>
    <x v="4"/>
    <x v="59"/>
    <n v="63469"/>
    <n v="0"/>
    <n v="0"/>
    <s v="4) POSTERIOR"/>
    <x v="0"/>
    <n v="16641"/>
    <s v="001108501152477765"/>
    <d v="2022-12-05T00:00:00"/>
    <x v="514"/>
    <n v="10"/>
    <s v="USD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189"/>
    <n v="318"/>
    <n v="0"/>
    <n v="0"/>
    <s v="4) POSTERIOR"/>
    <x v="0"/>
    <n v="318"/>
    <s v="001103979800043694"/>
    <d v="2018-06-19T00:00:00"/>
    <x v="873"/>
    <n v="6.5"/>
    <s v="PEN"/>
    <s v="NORMAL "/>
    <x v="0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29"/>
    <n v="7700"/>
    <n v="0"/>
    <n v="0"/>
    <s v="4) POSTERIOR"/>
    <x v="0"/>
    <n v="7700"/>
    <s v="001103979800041918"/>
    <d v="2018-05-04T00:00:00"/>
    <x v="235"/>
    <n v="7.5"/>
    <s v="PEN"/>
    <s v="NORMAL "/>
    <x v="0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COLOCACIONES"/>
    <x v="1"/>
    <x v="55"/>
    <n v="93249"/>
    <n v="93249"/>
    <n v="1"/>
    <s v="4) POSTERIOR"/>
    <x v="0"/>
    <n v="93249"/>
    <s v="001103979600149706"/>
    <d v="2020-07-24T00:00:00"/>
    <x v="379"/>
    <n v="2.0499999999999998"/>
    <s v="PEN"/>
    <s v="NORMAL "/>
    <x v="1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55"/>
    <n v="97650"/>
    <n v="0"/>
    <n v="0"/>
    <s v="4) POSTERIOR"/>
    <x v="0"/>
    <n v="97650"/>
    <s v="001103979800048696"/>
    <d v="2018-12-04T00:00:00"/>
    <x v="138"/>
    <n v="7.5"/>
    <s v="PEN"/>
    <s v="NORMAL "/>
    <x v="0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62"/>
    <n v="26100"/>
    <n v="0"/>
    <n v="0"/>
    <s v="4) POSTERIOR"/>
    <x v="0"/>
    <n v="26100"/>
    <s v="001103979800084633"/>
    <d v="2022-09-13T00:00:00"/>
    <x v="44"/>
    <n v="7.5"/>
    <s v="PEN"/>
    <s v="NORMAL "/>
    <x v="0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48"/>
    <n v="33500"/>
    <n v="0"/>
    <n v="0"/>
    <s v="4) POSTERIOR"/>
    <x v="0"/>
    <n v="33500"/>
    <s v="001103979800084668"/>
    <d v="2022-09-13T00:00:00"/>
    <x v="267"/>
    <n v="7.5"/>
    <s v="PEN"/>
    <s v="NORMAL "/>
    <x v="0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20"/>
    <n v="43200"/>
    <n v="0"/>
    <n v="0"/>
    <s v="4) POSTERIOR"/>
    <x v="0"/>
    <n v="43200"/>
    <s v="001103979800055552"/>
    <d v="2019-07-25T00:00:00"/>
    <x v="66"/>
    <n v="6.5"/>
    <s v="PEN"/>
    <s v="NORMAL "/>
    <x v="0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20"/>
    <n v="57900"/>
    <n v="0"/>
    <n v="0"/>
    <s v="4) POSTERIOR"/>
    <x v="0"/>
    <n v="57900"/>
    <s v="001103979800062842"/>
    <d v="2020-01-20T00:00:00"/>
    <x v="66"/>
    <n v="6.5"/>
    <s v="PEN"/>
    <s v="NORMAL "/>
    <x v="0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20"/>
    <n v="9870"/>
    <n v="0"/>
    <n v="0"/>
    <s v="4) POSTERIOR"/>
    <x v="0"/>
    <n v="9870"/>
    <s v="001103979800062850"/>
    <d v="2020-01-20T00:00:00"/>
    <x v="66"/>
    <n v="6.5"/>
    <s v="PEN"/>
    <s v="NORMAL "/>
    <x v="0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20"/>
    <n v="35760"/>
    <n v="0"/>
    <n v="0"/>
    <s v="4) POSTERIOR"/>
    <x v="0"/>
    <n v="35760"/>
    <s v="001103979800062869"/>
    <d v="2020-01-20T00:00:00"/>
    <x v="66"/>
    <n v="6.5"/>
    <s v="PEN"/>
    <s v="NORMAL "/>
    <x v="0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15"/>
    <n v="350"/>
    <n v="0"/>
    <n v="0"/>
    <s v="4) POSTERIOR"/>
    <x v="0"/>
    <n v="350"/>
    <s v="001103979800016727"/>
    <d v="2016-01-29T00:00:00"/>
    <x v="110"/>
    <n v="7.5"/>
    <s v="PEN"/>
    <s v="NORMAL "/>
    <x v="0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15"/>
    <n v="11292"/>
    <n v="0"/>
    <n v="0"/>
    <s v="4) POSTERIOR"/>
    <x v="0"/>
    <n v="11292"/>
    <s v="001103979800017421"/>
    <d v="2016-02-23T00:00:00"/>
    <x v="110"/>
    <n v="6.5"/>
    <s v="PEN"/>
    <s v="NORMAL "/>
    <x v="0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15"/>
    <n v="11292"/>
    <n v="0"/>
    <n v="0"/>
    <s v="4) POSTERIOR"/>
    <x v="0"/>
    <n v="11292"/>
    <s v="001103979800017456"/>
    <d v="2016-02-23T00:00:00"/>
    <x v="110"/>
    <n v="6.5"/>
    <s v="PEN"/>
    <s v="NORMAL "/>
    <x v="0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15"/>
    <n v="10105"/>
    <n v="0"/>
    <n v="0"/>
    <s v="4) POSTERIOR"/>
    <x v="0"/>
    <n v="10105"/>
    <s v="001103979800017472"/>
    <d v="2016-02-23T00:00:00"/>
    <x v="110"/>
    <n v="6.5"/>
    <s v="PEN"/>
    <s v="NORMAL "/>
    <x v="0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15"/>
    <n v="96300"/>
    <n v="0"/>
    <n v="0"/>
    <s v="4) POSTERIOR"/>
    <x v="0"/>
    <n v="96300"/>
    <s v="001103979800079931"/>
    <d v="2022-01-31T00:00:00"/>
    <x v="110"/>
    <n v="6.5"/>
    <s v="PEN"/>
    <s v="NORMAL "/>
    <x v="0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COLOCACIONES"/>
    <x v="1"/>
    <x v="93"/>
    <n v="93250"/>
    <n v="93250"/>
    <n v="1"/>
    <s v="4) POSTERIOR"/>
    <x v="0"/>
    <n v="93250"/>
    <s v="001103979600149706"/>
    <d v="2020-07-24T00:00:00"/>
    <x v="379"/>
    <n v="2.0499999999999998"/>
    <s v="PEN"/>
    <s v="NORMAL "/>
    <x v="1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94"/>
    <n v="21250"/>
    <n v="0"/>
    <n v="0"/>
    <s v="4) POSTERIOR"/>
    <x v="0"/>
    <n v="21250"/>
    <s v="001103979800056079"/>
    <d v="2019-08-08T00:00:00"/>
    <x v="180"/>
    <n v="6.5"/>
    <s v="PEN"/>
    <s v="NORMAL "/>
    <x v="0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83"/>
    <n v="56120"/>
    <n v="0"/>
    <n v="0"/>
    <s v="4) POSTERIOR"/>
    <x v="0"/>
    <n v="56120"/>
    <s v="001103979800036906"/>
    <d v="2017-11-14T00:00:00"/>
    <x v="129"/>
    <n v="6.5"/>
    <s v="PEN"/>
    <s v="NORMAL "/>
    <x v="0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9"/>
    <n v="12480"/>
    <n v="0"/>
    <n v="0"/>
    <s v="4) POSTERIOR"/>
    <x v="0"/>
    <n v="12480"/>
    <s v="001103979800037422"/>
    <d v="2017-11-29T00:00:00"/>
    <x v="67"/>
    <n v="6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9"/>
    <n v="69360"/>
    <n v="0"/>
    <n v="0"/>
    <s v="4) POSTERIOR"/>
    <x v="0"/>
    <n v="69360"/>
    <s v="001103979800037457"/>
    <d v="2017-11-29T00:00:00"/>
    <x v="67"/>
    <n v="6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9"/>
    <n v="16688"/>
    <n v="0"/>
    <n v="0"/>
    <s v="4) POSTERIOR"/>
    <x v="0"/>
    <n v="16688"/>
    <s v="001103979800037465"/>
    <d v="2017-11-29T00:00:00"/>
    <x v="67"/>
    <n v="6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9"/>
    <n v="17820"/>
    <n v="0"/>
    <n v="0"/>
    <s v="4) POSTERIOR"/>
    <x v="0"/>
    <n v="17820"/>
    <s v="001103979800037473"/>
    <d v="2017-11-29T00:00:00"/>
    <x v="67"/>
    <n v="6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9"/>
    <n v="39480"/>
    <n v="0"/>
    <n v="0"/>
    <s v="4) POSTERIOR"/>
    <x v="0"/>
    <n v="39480"/>
    <s v="001103979800054955"/>
    <d v="2019-06-25T00:00:00"/>
    <x v="67"/>
    <n v="6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17"/>
    <n v="47250"/>
    <n v="0"/>
    <n v="0"/>
    <s v="4) POSTERIOR"/>
    <x v="0"/>
    <n v="47250"/>
    <s v="001103979800014031"/>
    <d v="2015-11-23T00:00:00"/>
    <x v="28"/>
    <n v="6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17"/>
    <n v="19200"/>
    <n v="0"/>
    <n v="0"/>
    <s v="4) POSTERIOR"/>
    <x v="0"/>
    <n v="19200"/>
    <s v="001103979800014058"/>
    <d v="2015-11-23T00:00:00"/>
    <x v="28"/>
    <n v="6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17"/>
    <n v="20400"/>
    <n v="0"/>
    <n v="0"/>
    <s v="4) POSTERIOR"/>
    <x v="0"/>
    <n v="20400"/>
    <s v="001103979800014066"/>
    <d v="2015-11-23T00:00:00"/>
    <x v="28"/>
    <n v="6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17"/>
    <n v="4331"/>
    <n v="0"/>
    <n v="0"/>
    <s v="4) POSTERIOR"/>
    <x v="0"/>
    <n v="4331"/>
    <s v="001103979800014074"/>
    <d v="2015-11-23T00:00:00"/>
    <x v="28"/>
    <n v="6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COLOCACIONES"/>
    <x v="1"/>
    <x v="90"/>
    <n v="94047"/>
    <n v="94047"/>
    <n v="1"/>
    <s v="4) POSTERIOR"/>
    <x v="0"/>
    <n v="94047"/>
    <s v="001103979600149706"/>
    <d v="2020-07-24T00:00:00"/>
    <x v="379"/>
    <n v="2.0499999999999998"/>
    <s v="PEN"/>
    <s v="NORMAL "/>
    <x v="1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7"/>
    <n v="64860"/>
    <n v="0"/>
    <n v="0"/>
    <s v="4) POSTERIOR"/>
    <x v="0"/>
    <n v="64860"/>
    <s v="001103979800068069"/>
    <d v="2020-09-15T00:00:00"/>
    <x v="49"/>
    <n v="7.5"/>
    <s v="PEN"/>
    <s v="NORMAL "/>
    <x v="0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2574401"/>
    <s v="SURGICORP SRL                                "/>
    <n v="30200"/>
    <s v="EMPRESA MEDIANA               "/>
    <s v="JURIDICAS "/>
    <s v="RIESGO.FIRMA"/>
    <x v="3"/>
    <x v="36"/>
    <n v="11949"/>
    <n v="0"/>
    <n v="0"/>
    <s v="4) POSTERIOR"/>
    <x v="0"/>
    <n v="11949"/>
    <s v="001103979800041144"/>
    <d v="2018-03-23T00:00:00"/>
    <x v="98"/>
    <n v="7.5"/>
    <s v="PEN"/>
    <s v="NORMAL "/>
    <x v="0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6"/>
    <x v="99"/>
    <n v="21473"/>
    <n v="0"/>
    <n v="0"/>
    <s v="4) POSTERIOR"/>
    <x v="0"/>
    <n v="5630"/>
    <s v="001108152002966491"/>
    <d v="2022-10-28T00:00:00"/>
    <x v="133"/>
    <n v="0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1"/>
    <x v="14"/>
    <n v="31835"/>
    <n v="0"/>
    <n v="0"/>
    <s v="4) POSTERIOR"/>
    <x v="0"/>
    <n v="8347"/>
    <s v="001104379601464849"/>
    <d v="2022-08-31T00:00:00"/>
    <x v="28"/>
    <n v="8.4499999999999993"/>
    <s v="USD"/>
    <s v="NORMAL "/>
    <x v="2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1"/>
    <x v="55"/>
    <n v="49860"/>
    <n v="49860"/>
    <n v="1"/>
    <s v="4) POSTERIOR"/>
    <x v="0"/>
    <n v="13073"/>
    <s v="001101499600129692"/>
    <d v="2016-12-30T00:00:00"/>
    <x v="419"/>
    <n v="6"/>
    <s v="USD"/>
    <s v="NORMAL "/>
    <x v="1"/>
    <n v="1"/>
    <x v="0"/>
    <x v="0"/>
    <x v="0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4"/>
    <x v="23"/>
    <n v="37576"/>
    <n v="0"/>
    <n v="0"/>
    <s v="4) POSTERIOR"/>
    <x v="0"/>
    <n v="9852"/>
    <s v="001108501152432702"/>
    <d v="2022-09-08T00:00:00"/>
    <x v="106"/>
    <n v="8.5"/>
    <s v="USD"/>
    <s v="NORMAL "/>
    <x v="2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1"/>
    <x v="77"/>
    <n v="21911"/>
    <n v="0"/>
    <n v="0"/>
    <s v="4) POSTERIOR"/>
    <x v="0"/>
    <n v="5745"/>
    <s v="001104379601526429"/>
    <d v="2022-10-10T00:00:00"/>
    <x v="65"/>
    <n v="9"/>
    <s v="USD"/>
    <s v="NORMAL "/>
    <x v="2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4"/>
    <x v="11"/>
    <n v="26381"/>
    <n v="0"/>
    <n v="0"/>
    <s v="4) POSTERIOR"/>
    <x v="0"/>
    <n v="6917"/>
    <s v="001108501152450883"/>
    <d v="2022-10-12T00:00:00"/>
    <x v="43"/>
    <n v="8.9499999999999993"/>
    <s v="USD"/>
    <s v="NORMAL "/>
    <x v="2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1"/>
    <x v="11"/>
    <n v="30535"/>
    <n v="0"/>
    <n v="0"/>
    <s v="4) POSTERIOR"/>
    <x v="0"/>
    <n v="8006"/>
    <s v="001104379601482154"/>
    <d v="2022-09-12T00:00:00"/>
    <x v="43"/>
    <n v="8.4499999999999993"/>
    <s v="USD"/>
    <s v="NORMAL "/>
    <x v="2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1"/>
    <x v="48"/>
    <n v="83808"/>
    <n v="83808"/>
    <n v="1"/>
    <s v="4) POSTERIOR"/>
    <x v="0"/>
    <n v="83808"/>
    <s v="001103979600151336"/>
    <d v="2020-08-14T00:00:00"/>
    <x v="120"/>
    <n v="1.1499999999999999"/>
    <s v="PEN"/>
    <s v="NORMAL "/>
    <x v="1"/>
    <n v="1"/>
    <x v="1"/>
    <x v="0"/>
    <x v="4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4"/>
    <x v="56"/>
    <n v="39193"/>
    <n v="0"/>
    <n v="0"/>
    <s v="4) POSTERIOR"/>
    <x v="0"/>
    <n v="10276"/>
    <s v="001108501152423290"/>
    <d v="2022-08-18T00:00:00"/>
    <x v="48"/>
    <n v="8.4"/>
    <s v="USD"/>
    <s v="NORMAL "/>
    <x v="2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6"/>
    <x v="20"/>
    <n v="21145"/>
    <n v="0"/>
    <n v="0"/>
    <s v="4) POSTERIOR"/>
    <x v="0"/>
    <n v="5544"/>
    <s v="001108152002966491"/>
    <d v="2022-10-28T00:00:00"/>
    <x v="133"/>
    <n v="0"/>
    <s v="USD"/>
    <s v="NORMAL "/>
    <x v="2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6"/>
    <x v="4"/>
    <n v="21107"/>
    <n v="0"/>
    <n v="0"/>
    <s v="4) POSTERIOR"/>
    <x v="0"/>
    <n v="5534"/>
    <s v="001108152002966491"/>
    <d v="2022-10-28T00:00:00"/>
    <x v="133"/>
    <n v="0"/>
    <s v="USD"/>
    <s v="NORMAL "/>
    <x v="2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4"/>
    <x v="73"/>
    <n v="99000"/>
    <n v="0"/>
    <n v="0"/>
    <s v="4) POSTERIOR"/>
    <x v="0"/>
    <n v="25957"/>
    <s v="001108501152489135"/>
    <d v="2022-12-27T00:00:00"/>
    <x v="621"/>
    <n v="6.7"/>
    <s v="USD"/>
    <s v="NORMAL "/>
    <x v="2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1"/>
    <x v="37"/>
    <n v="11751"/>
    <n v="11751"/>
    <n v="1"/>
    <s v="4) POSTERIOR"/>
    <x v="0"/>
    <n v="11751"/>
    <s v="001103979600159981"/>
    <d v="2021-10-29T00:00:00"/>
    <x v="684"/>
    <n v="7.9"/>
    <s v="PEN"/>
    <s v="NORMAL "/>
    <x v="1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1"/>
    <x v="37"/>
    <n v="31263"/>
    <n v="0"/>
    <n v="0"/>
    <s v="4) POSTERIOR"/>
    <x v="0"/>
    <n v="8197"/>
    <s v="001104379601652637"/>
    <d v="2022-12-28T00:00:00"/>
    <x v="457"/>
    <n v="6.7"/>
    <s v="USD"/>
    <s v="NORMAL "/>
    <x v="2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4"/>
    <x v="35"/>
    <n v="102700"/>
    <n v="0"/>
    <n v="0"/>
    <s v="4) POSTERIOR"/>
    <x v="0"/>
    <n v="26927"/>
    <s v="001108501152427954"/>
    <d v="2022-08-29T00:00:00"/>
    <x v="28"/>
    <n v="8.44"/>
    <s v="USD"/>
    <s v="NORMAL "/>
    <x v="2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4"/>
    <x v="35"/>
    <n v="43731"/>
    <n v="0"/>
    <n v="0"/>
    <s v="4) POSTERIOR"/>
    <x v="0"/>
    <n v="11466"/>
    <s v="001108501152443372"/>
    <d v="2022-09-28T00:00:00"/>
    <x v="90"/>
    <n v="8.82"/>
    <s v="USD"/>
    <s v="NORMAL "/>
    <x v="2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1"/>
    <x v="15"/>
    <n v="32133"/>
    <n v="0"/>
    <n v="0"/>
    <s v="4) POSTERIOR"/>
    <x v="0"/>
    <n v="8425"/>
    <s v="001104379601464849"/>
    <d v="2022-08-31T00:00:00"/>
    <x v="28"/>
    <n v="8.4499999999999993"/>
    <s v="USD"/>
    <s v="NORMAL "/>
    <x v="2"/>
    <n v="1"/>
    <x v="0"/>
    <x v="0"/>
    <x v="3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1"/>
    <x v="93"/>
    <n v="49994"/>
    <n v="49994"/>
    <n v="1"/>
    <s v="4) POSTERIOR"/>
    <x v="0"/>
    <n v="13108"/>
    <s v="001101499600129692"/>
    <d v="2016-12-30T00:00:00"/>
    <x v="419"/>
    <n v="6"/>
    <s v="USD"/>
    <s v="NORMAL "/>
    <x v="1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1"/>
    <x v="94"/>
    <n v="83971"/>
    <n v="83971"/>
    <n v="1"/>
    <s v="4) POSTERIOR"/>
    <x v="0"/>
    <n v="83971"/>
    <s v="001103979600151336"/>
    <d v="2020-08-14T00:00:00"/>
    <x v="120"/>
    <n v="1.1499999999999999"/>
    <s v="PEN"/>
    <s v="NORMAL "/>
    <x v="1"/>
    <n v="1"/>
    <x v="1"/>
    <x v="1"/>
    <x v="1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6"/>
    <x v="94"/>
    <n v="42354"/>
    <n v="0"/>
    <n v="0"/>
    <s v="4) POSTERIOR"/>
    <x v="0"/>
    <n v="11105"/>
    <s v="001108152002966491"/>
    <d v="2022-10-28T00:00:00"/>
    <x v="133"/>
    <n v="0"/>
    <s v="USD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6"/>
    <x v="83"/>
    <n v="33186"/>
    <n v="0"/>
    <n v="0"/>
    <s v="4) POSTERIOR"/>
    <x v="0"/>
    <n v="8701"/>
    <s v="001108152002966491"/>
    <d v="2022-10-28T00:00:00"/>
    <x v="133"/>
    <n v="0"/>
    <s v="USD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4"/>
    <x v="32"/>
    <n v="39429"/>
    <n v="0"/>
    <n v="0"/>
    <s v="4) POSTERIOR"/>
    <x v="0"/>
    <n v="10338"/>
    <s v="001108501152423290"/>
    <d v="2022-08-18T00:00:00"/>
    <x v="48"/>
    <n v="8.4"/>
    <s v="USD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4"/>
    <x v="9"/>
    <n v="99557"/>
    <n v="0"/>
    <n v="0"/>
    <s v="4) POSTERIOR"/>
    <x v="0"/>
    <n v="26103"/>
    <s v="001108501152489135"/>
    <d v="2022-12-27T00:00:00"/>
    <x v="621"/>
    <n v="6.7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4"/>
    <x v="17"/>
    <n v="103512"/>
    <n v="0"/>
    <n v="0"/>
    <s v="4) POSTERIOR"/>
    <x v="0"/>
    <n v="27140"/>
    <s v="001108501152427954"/>
    <d v="2022-08-29T00:00:00"/>
    <x v="28"/>
    <n v="8.44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1"/>
    <x v="17"/>
    <n v="12210"/>
    <n v="12210"/>
    <n v="1"/>
    <s v="4) POSTERIOR"/>
    <x v="0"/>
    <n v="12210"/>
    <s v="001103979600159981"/>
    <d v="2021-10-29T00:00:00"/>
    <x v="684"/>
    <n v="7.9"/>
    <s v="PEN"/>
    <s v="NORMAL 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1"/>
    <x v="17"/>
    <n v="32350"/>
    <n v="0"/>
    <n v="0"/>
    <s v="4) POSTERIOR"/>
    <x v="0"/>
    <n v="8482"/>
    <s v="001104379601464849"/>
    <d v="2022-08-31T00:00:00"/>
    <x v="28"/>
    <n v="8.4499999999999993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1"/>
    <x v="17"/>
    <n v="31565"/>
    <n v="0"/>
    <n v="0"/>
    <s v="4) POSTERIOR"/>
    <x v="0"/>
    <n v="8276"/>
    <s v="001104379601652637"/>
    <d v="2022-12-28T00:00:00"/>
    <x v="457"/>
    <n v="6.7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1"/>
    <x v="90"/>
    <n v="50696"/>
    <n v="50696"/>
    <n v="1"/>
    <s v="4) POSTERIOR"/>
    <x v="0"/>
    <n v="13292"/>
    <s v="001101499600129692"/>
    <d v="2016-12-30T00:00:00"/>
    <x v="419"/>
    <n v="6"/>
    <s v="USD"/>
    <s v="NORMAL "/>
    <x v="1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1"/>
    <x v="96"/>
    <n v="84064"/>
    <n v="84064"/>
    <n v="1"/>
    <s v="4) POSTERIOR"/>
    <x v="0"/>
    <n v="84064"/>
    <s v="001103979600151336"/>
    <d v="2020-08-14T00:00:00"/>
    <x v="120"/>
    <n v="1.1499999999999999"/>
    <s v="PEN"/>
    <s v="NORMAL "/>
    <x v="1"/>
    <n v="1"/>
    <x v="1"/>
    <x v="1"/>
    <x v="1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4"/>
    <x v="10"/>
    <n v="100335"/>
    <n v="0"/>
    <n v="0"/>
    <s v="4) POSTERIOR"/>
    <x v="0"/>
    <n v="26307"/>
    <s v="001108501152489135"/>
    <d v="2022-12-27T00:00:00"/>
    <x v="621"/>
    <n v="6.7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1"/>
    <x v="38"/>
    <n v="12376"/>
    <n v="12376"/>
    <n v="1"/>
    <s v="4) POSTERIOR"/>
    <x v="0"/>
    <n v="12376"/>
    <s v="001103979600159981"/>
    <d v="2021-10-29T00:00:00"/>
    <x v="684"/>
    <n v="7.9"/>
    <s v="PEN"/>
    <s v="NORMAL "/>
    <x v="1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2212376"/>
    <s v="TECNOLOGIA QUIMICA METALURGICA SOCI          "/>
    <n v="30300"/>
    <s v="EMPRESA PEQUENA               "/>
    <s v="JURIDICAS "/>
    <s v="COLOCACIONES"/>
    <x v="1"/>
    <x v="38"/>
    <n v="31752"/>
    <n v="0"/>
    <n v="0"/>
    <s v="4) POSTERIOR"/>
    <x v="0"/>
    <n v="8325"/>
    <s v="001104379601652637"/>
    <d v="2022-12-28T00:00:00"/>
    <x v="457"/>
    <n v="6.7"/>
    <s v="USD"/>
    <s v="NORMAL "/>
    <x v="2"/>
    <n v="1"/>
    <x v="0"/>
    <x v="1"/>
    <x v="3"/>
  </r>
  <r>
    <s v="BEMP"/>
    <s v="BANCA.DE.EMPRESAS   "/>
    <s v="BER1"/>
    <x v="1"/>
    <s v="0397"/>
    <x v="6"/>
    <s v="005135"/>
    <s v="NATALIA GARCIA                "/>
    <s v="EBE"/>
    <s v="27808774"/>
    <s v="THE POINT LA MAR SAC                         "/>
    <n v="30400"/>
    <s v="EMPRESA NORMAL INICIO         "/>
    <s v="JURIDICAS "/>
    <s v="RIESGO.FIRMA"/>
    <x v="3"/>
    <x v="61"/>
    <n v="1144200"/>
    <n v="0"/>
    <n v="0"/>
    <s v="4) POSTERIOR"/>
    <x v="0"/>
    <n v="300000"/>
    <s v="001103979800083181"/>
    <d v="2022-07-12T00:00:00"/>
    <x v="42"/>
    <n v="3"/>
    <s v="USD"/>
    <s v="NORMAL "/>
    <x v="0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27808774"/>
    <s v="THE POINT LA MAR SAC                         "/>
    <n v="30400"/>
    <s v="EMPRESA NORMAL INICIO         "/>
    <s v="JURIDICAS "/>
    <s v="RIESGO.FIRMA"/>
    <x v="3"/>
    <x v="68"/>
    <n v="963675"/>
    <n v="0"/>
    <n v="0"/>
    <s v="4) POSTERIOR"/>
    <x v="0"/>
    <n v="963675"/>
    <s v="001103979800072465"/>
    <d v="2021-02-12T00:00:00"/>
    <x v="64"/>
    <n v="3"/>
    <s v="PEN"/>
    <s v="NORMAL "/>
    <x v="0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26905886"/>
    <s v="TRANSPORTE LOGISTICO ALYER SAC               "/>
    <n v="30400"/>
    <s v="EMPRESA NORMAL INICIO         "/>
    <s v="JURIDICAS "/>
    <s v="COLOCACIONES"/>
    <x v="1"/>
    <x v="3"/>
    <n v="12569"/>
    <n v="12569"/>
    <n v="1"/>
    <s v="4) POSTERIOR"/>
    <x v="0"/>
    <n v="12569"/>
    <s v="001101119600217578"/>
    <d v="2020-05-25T00:00:00"/>
    <x v="222"/>
    <n v="0.9"/>
    <s v="PEN"/>
    <s v="NORMAL "/>
    <x v="1"/>
    <n v="1"/>
    <x v="1"/>
    <x v="0"/>
    <x v="1"/>
  </r>
  <r>
    <s v="BEMP"/>
    <s v="BANCA.DE.EMPRESAS   "/>
    <s v="BER1"/>
    <x v="1"/>
    <s v="0397"/>
    <x v="6"/>
    <s v="005135"/>
    <s v="NATALIA GARCIA                "/>
    <s v="EBE"/>
    <s v="26905886"/>
    <s v="TRANSPORTE LOGISTICO ALYER SAC               "/>
    <n v="30400"/>
    <s v="EMPRESA NORMAL INICIO         "/>
    <s v="JURIDICAS "/>
    <s v="COLOCACIONES"/>
    <x v="1"/>
    <x v="5"/>
    <n v="12581"/>
    <n v="12581"/>
    <n v="1"/>
    <s v="4) POSTERIOR"/>
    <x v="0"/>
    <n v="12581"/>
    <s v="001101119600217578"/>
    <d v="2020-05-25T00:00:00"/>
    <x v="222"/>
    <n v="0.9"/>
    <s v="PEN"/>
    <s v="NORMAL "/>
    <x v="1"/>
    <n v="1"/>
    <x v="1"/>
    <x v="1"/>
    <x v="1"/>
  </r>
  <r>
    <s v="BEMP"/>
    <s v="BANCA.DE.EMPRESAS   "/>
    <s v="BER1"/>
    <x v="1"/>
    <s v="0397"/>
    <x v="6"/>
    <s v="005135"/>
    <s v="NATALIA GARCIA                "/>
    <s v="EBE"/>
    <s v="26905886"/>
    <s v="TRANSPORTE LOGISTICO ALYER SAC               "/>
    <n v="30400"/>
    <s v="EMPRESA NORMAL INICIO         "/>
    <s v="JURIDICAS "/>
    <s v="COLOCACIONES"/>
    <x v="1"/>
    <x v="7"/>
    <n v="12593"/>
    <n v="12593"/>
    <n v="1"/>
    <s v="4) POSTERIOR"/>
    <x v="0"/>
    <n v="12593"/>
    <s v="001101119600217578"/>
    <d v="2020-05-25T00:00:00"/>
    <x v="222"/>
    <n v="0.9"/>
    <s v="PEN"/>
    <s v="NORMAL "/>
    <x v="1"/>
    <n v="1"/>
    <x v="1"/>
    <x v="1"/>
    <x v="1"/>
  </r>
  <r>
    <s v="BEMP"/>
    <s v="BANCA.DE.EMPRESAS   "/>
    <s v="BER1"/>
    <x v="1"/>
    <s v="0397"/>
    <x v="6"/>
    <s v="005135"/>
    <s v="NATALIA GARCIA                "/>
    <s v="EBE"/>
    <s v="15018186"/>
    <s v="VANGUARDIA AUTOMOTRIZ SAC                    "/>
    <n v="30300"/>
    <s v="EMPRESA PEQUENA               "/>
    <s v="JURIDICAS "/>
    <s v="COLOCACIONES"/>
    <x v="5"/>
    <x v="77"/>
    <n v="124333"/>
    <n v="0"/>
    <n v="0"/>
    <s v="4) POSTERIOR"/>
    <x v="0"/>
    <n v="32599"/>
    <s v="001103972700000241"/>
    <d v="2022-07-25T00:00:00"/>
    <x v="65"/>
    <n v="0"/>
    <s v="USD"/>
    <s v="NORMAL "/>
    <x v="2"/>
    <n v="1"/>
    <x v="0"/>
    <x v="0"/>
    <x v="4"/>
  </r>
  <r>
    <s v="BEMP"/>
    <s v="BANCA.DE.EMPRESAS   "/>
    <s v="BER1"/>
    <x v="1"/>
    <s v="0397"/>
    <x v="6"/>
    <s v="005135"/>
    <s v="NATALIA GARCIA                "/>
    <s v="EBE"/>
    <s v="15018186"/>
    <s v="VANGUARDIA AUTOMOTRIZ SAC                    "/>
    <n v="30300"/>
    <s v="EMPRESA PEQUENA               "/>
    <s v="JURIDICAS "/>
    <s v="COLOCACIONES"/>
    <x v="1"/>
    <x v="3"/>
    <n v="79223"/>
    <n v="79223"/>
    <n v="1"/>
    <s v="4) POSTERIOR"/>
    <x v="0"/>
    <n v="79223"/>
    <s v="001103979600148084"/>
    <d v="2020-05-15T00:00:00"/>
    <x v="222"/>
    <n v="1"/>
    <s v="PEN"/>
    <s v="NORMAL "/>
    <x v="1"/>
    <n v="1"/>
    <x v="1"/>
    <x v="0"/>
    <x v="1"/>
  </r>
  <r>
    <s v="BEMP"/>
    <s v="BANCA.DE.EMPRESAS   "/>
    <s v="BER1"/>
    <x v="1"/>
    <s v="0397"/>
    <x v="6"/>
    <s v="005135"/>
    <s v="NATALIA GARCIA                "/>
    <s v="EBE"/>
    <s v="15018186"/>
    <s v="VANGUARDIA AUTOMOTRIZ SAC                    "/>
    <n v="30300"/>
    <s v="EMPRESA PEQUENA               "/>
    <s v="JURIDICAS "/>
    <s v="COLOCACIONES"/>
    <x v="4"/>
    <x v="60"/>
    <n v="140351"/>
    <n v="0"/>
    <n v="0"/>
    <s v="4) POSTERIOR"/>
    <x v="0"/>
    <n v="36799"/>
    <s v="001108501152410512"/>
    <d v="2022-07-22T00:00:00"/>
    <x v="22"/>
    <n v="8.1999999999999993"/>
    <s v="USD"/>
    <s v="NORMAL "/>
    <x v="2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15018186"/>
    <s v="VANGUARDIA AUTOMOTRIZ SAC                    "/>
    <n v="30300"/>
    <s v="EMPRESA PEQUENA               "/>
    <s v="JURIDICAS "/>
    <s v="COLOCACIONES"/>
    <x v="5"/>
    <x v="60"/>
    <n v="174101"/>
    <n v="0"/>
    <n v="0"/>
    <s v="4) POSTERIOR"/>
    <x v="0"/>
    <n v="45648"/>
    <s v="001103972700000241"/>
    <d v="2022-07-25T00:00:00"/>
    <x v="65"/>
    <n v="0"/>
    <s v="USD"/>
    <s v="NORMAL "/>
    <x v="2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15018186"/>
    <s v="VANGUARDIA AUTOMOTRIZ SAC                    "/>
    <n v="30300"/>
    <s v="EMPRESA PEQUENA               "/>
    <s v="JURIDICAS "/>
    <s v="COLOCACIONES"/>
    <x v="4"/>
    <x v="30"/>
    <n v="204289"/>
    <n v="0"/>
    <n v="0"/>
    <s v="4) POSTERIOR"/>
    <x v="0"/>
    <n v="53563"/>
    <s v="001108501152412647"/>
    <d v="2022-07-27T00:00:00"/>
    <x v="100"/>
    <n v="8.1999999999999993"/>
    <s v="USD"/>
    <s v="NORMAL "/>
    <x v="2"/>
    <n v="1"/>
    <x v="0"/>
    <x v="0"/>
    <x v="1"/>
  </r>
  <r>
    <s v="BEMP"/>
    <s v="BANCA.DE.EMPRESAS   "/>
    <s v="BER1"/>
    <x v="1"/>
    <s v="0397"/>
    <x v="6"/>
    <s v="005135"/>
    <s v="NATALIA GARCIA                "/>
    <s v="EBE"/>
    <s v="15018186"/>
    <s v="VANGUARDIA AUTOMOTRIZ SAC                    "/>
    <n v="30300"/>
    <s v="EMPRESA PEQUENA               "/>
    <s v="JURIDICAS "/>
    <s v="COLOCACIONES"/>
    <x v="1"/>
    <x v="87"/>
    <n v="86008"/>
    <n v="86008"/>
    <n v="1"/>
    <s v="4) POSTERIOR"/>
    <x v="0"/>
    <n v="86008"/>
    <s v="001103979600158160"/>
    <d v="2021-06-30T00:00:00"/>
    <x v="168"/>
    <n v="7.5"/>
    <s v="PEN"/>
    <s v="NORMAL "/>
    <x v="1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15018186"/>
    <s v="VANGUARDIA AUTOMOTRIZ SAC                    "/>
    <n v="30300"/>
    <s v="EMPRESA PEQUENA               "/>
    <s v="JURIDICAS "/>
    <s v="COLOCACIONES"/>
    <x v="5"/>
    <x v="4"/>
    <n v="148822"/>
    <n v="0"/>
    <n v="0"/>
    <s v="4) POSTERIOR"/>
    <x v="0"/>
    <n v="39020"/>
    <s v="001103972700000241"/>
    <d v="2022-07-25T00:00:00"/>
    <x v="65"/>
    <n v="0"/>
    <s v="USD"/>
    <s v="NORMAL "/>
    <x v="2"/>
    <n v="1"/>
    <x v="0"/>
    <x v="0"/>
    <x v="2"/>
  </r>
  <r>
    <s v="BEMP"/>
    <s v="BANCA.DE.EMPRESAS   "/>
    <s v="BER1"/>
    <x v="1"/>
    <s v="0397"/>
    <x v="6"/>
    <s v="005135"/>
    <s v="NATALIA GARCIA                "/>
    <s v="EBE"/>
    <s v="15018186"/>
    <s v="VANGUARDIA AUTOMOTRIZ SAC                    "/>
    <n v="30300"/>
    <s v="EMPRESA PEQUENA               "/>
    <s v="JURIDICAS "/>
    <s v="COLOCACIONES"/>
    <x v="5"/>
    <x v="63"/>
    <n v="111861"/>
    <n v="0"/>
    <n v="0"/>
    <s v="4) POSTERIOR"/>
    <x v="0"/>
    <n v="29329"/>
    <s v="001103972700000241"/>
    <d v="2022-07-25T00:00:00"/>
    <x v="65"/>
    <n v="0"/>
    <s v="USD"/>
    <s v="NORMAL "/>
    <x v="2"/>
    <n v="1"/>
    <x v="0"/>
    <x v="1"/>
    <x v="0"/>
  </r>
  <r>
    <s v="BEMP"/>
    <s v="BANCA.DE.EMPRESAS   "/>
    <s v="BER1"/>
    <x v="1"/>
    <s v="0397"/>
    <x v="6"/>
    <s v="005135"/>
    <s v="NATALIA GARCIA                "/>
    <s v="EBE"/>
    <s v="15018186"/>
    <s v="VANGUARDIA AUTOMOTRIZ SAC                    "/>
    <n v="30300"/>
    <s v="EMPRESA PEQUENA               "/>
    <s v="JURIDICAS "/>
    <s v="COLOCACIONES"/>
    <x v="5"/>
    <x v="69"/>
    <n v="54041"/>
    <n v="0"/>
    <n v="0"/>
    <s v="4) POSTERIOR"/>
    <x v="0"/>
    <n v="14169"/>
    <s v="001103972700000241"/>
    <d v="2022-07-25T00:00:00"/>
    <x v="65"/>
    <n v="0"/>
    <s v="USD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15018186"/>
    <s v="VANGUARDIA AUTOMOTRIZ SAC                    "/>
    <n v="30300"/>
    <s v="EMPRESA PEQUENA               "/>
    <s v="JURIDICAS "/>
    <s v="COLOCACIONES"/>
    <x v="1"/>
    <x v="5"/>
    <n v="79311"/>
    <n v="79311"/>
    <n v="1"/>
    <s v="4) POSTERIOR"/>
    <x v="0"/>
    <n v="79311"/>
    <s v="001103979600148084"/>
    <d v="2020-05-15T00:00:00"/>
    <x v="222"/>
    <n v="1"/>
    <s v="PEN"/>
    <s v="NORMAL "/>
    <x v="1"/>
    <n v="1"/>
    <x v="1"/>
    <x v="1"/>
    <x v="1"/>
  </r>
  <r>
    <s v="BEMP"/>
    <s v="BANCA.DE.EMPRESAS   "/>
    <s v="BER1"/>
    <x v="1"/>
    <s v="0397"/>
    <x v="6"/>
    <s v="005135"/>
    <s v="NATALIA GARCIA                "/>
    <s v="EBE"/>
    <s v="15018186"/>
    <s v="VANGUARDIA AUTOMOTRIZ SAC                    "/>
    <n v="30300"/>
    <s v="EMPRESA PEQUENA               "/>
    <s v="JURIDICAS "/>
    <s v="COLOCACIONES"/>
    <x v="5"/>
    <x v="32"/>
    <n v="113158"/>
    <n v="0"/>
    <n v="0"/>
    <s v="4) POSTERIOR"/>
    <x v="0"/>
    <n v="29669"/>
    <s v="001103972700000241"/>
    <d v="2022-07-25T00:00:00"/>
    <x v="65"/>
    <n v="0"/>
    <s v="USD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15018186"/>
    <s v="VANGUARDIA AUTOMOTRIZ SAC                    "/>
    <n v="30300"/>
    <s v="EMPRESA PEQUENA               "/>
    <s v="JURIDICAS "/>
    <s v="COLOCACIONES"/>
    <x v="1"/>
    <x v="98"/>
    <n v="85414"/>
    <n v="85414"/>
    <n v="1"/>
    <s v="4) POSTERIOR"/>
    <x v="0"/>
    <n v="85414"/>
    <s v="001103979600158160"/>
    <d v="2021-06-30T00:00:00"/>
    <x v="168"/>
    <n v="7.5"/>
    <s v="PEN"/>
    <s v="NORMAL "/>
    <x v="1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15018186"/>
    <s v="VANGUARDIA AUTOMOTRIZ SAC                    "/>
    <n v="30300"/>
    <s v="EMPRESA PEQUENA               "/>
    <s v="JURIDICAS "/>
    <s v="COLOCACIONES"/>
    <x v="5"/>
    <x v="98"/>
    <n v="149177"/>
    <n v="0"/>
    <n v="0"/>
    <s v="4) POSTERIOR"/>
    <x v="0"/>
    <n v="39113"/>
    <s v="001103972700000241"/>
    <d v="2022-07-25T00:00:00"/>
    <x v="65"/>
    <n v="0"/>
    <s v="USD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15018186"/>
    <s v="VANGUARDIA AUTOMOTRIZ SAC                    "/>
    <n v="30300"/>
    <s v="EMPRESA PEQUENA               "/>
    <s v="JURIDICAS "/>
    <s v="COLOCACIONES"/>
    <x v="5"/>
    <x v="25"/>
    <n v="27167"/>
    <n v="0"/>
    <n v="0"/>
    <s v="4) POSTERIOR"/>
    <x v="0"/>
    <n v="7123"/>
    <s v="001103972700000241"/>
    <d v="2022-07-25T00:00:00"/>
    <x v="65"/>
    <n v="0"/>
    <s v="USD"/>
    <s v="NORMAL "/>
    <x v="2"/>
    <n v="1"/>
    <x v="0"/>
    <x v="1"/>
    <x v="4"/>
  </r>
  <r>
    <s v="BEMP"/>
    <s v="BANCA.DE.EMPRESAS   "/>
    <s v="BER1"/>
    <x v="1"/>
    <s v="0397"/>
    <x v="6"/>
    <s v="005135"/>
    <s v="NATALIA GARCIA                "/>
    <s v="EBE"/>
    <s v="15018186"/>
    <s v="VANGUARDIA AUTOMOTRIZ SAC                    "/>
    <n v="30300"/>
    <s v="EMPRESA PEQUENA               "/>
    <s v="JURIDICAS "/>
    <s v="COLOCACIONES"/>
    <x v="1"/>
    <x v="7"/>
    <n v="79390"/>
    <n v="79390"/>
    <n v="1"/>
    <s v="4) POSTERIOR"/>
    <x v="0"/>
    <n v="79390"/>
    <s v="001103979600148084"/>
    <d v="2020-05-15T00:00:00"/>
    <x v="222"/>
    <n v="1"/>
    <s v="PEN"/>
    <s v="NORMAL "/>
    <x v="1"/>
    <n v="1"/>
    <x v="1"/>
    <x v="1"/>
    <x v="1"/>
  </r>
  <r>
    <s v="BEMP"/>
    <s v="BANCA.DE.EMPRESAS   "/>
    <s v="BER1"/>
    <x v="1"/>
    <s v="0397"/>
    <x v="6"/>
    <s v="005135"/>
    <s v="NATALIA GARCIA                "/>
    <s v="EBE"/>
    <s v="15018186"/>
    <s v="VANGUARDIA AUTOMOTRIZ SAC                    "/>
    <n v="30300"/>
    <s v="EMPRESA PEQUENA               "/>
    <s v="JURIDICAS "/>
    <s v="COLOCACIONES"/>
    <x v="5"/>
    <x v="51"/>
    <n v="200510"/>
    <n v="0"/>
    <n v="0"/>
    <s v="4) POSTERIOR"/>
    <x v="0"/>
    <n v="52572"/>
    <s v="001103972700000241"/>
    <d v="2022-07-25T00:00:00"/>
    <x v="65"/>
    <n v="0"/>
    <s v="USD"/>
    <s v="NORMAL "/>
    <x v="2"/>
    <n v="1"/>
    <x v="0"/>
    <x v="1"/>
    <x v="1"/>
  </r>
  <r>
    <s v="BEMP"/>
    <s v="BANCA.DE.EMPRESAS   "/>
    <s v="BER1"/>
    <x v="1"/>
    <s v="0397"/>
    <x v="6"/>
    <s v="005135"/>
    <s v="NATALIA GARCIA                "/>
    <s v="EBE"/>
    <s v="15018186"/>
    <s v="VANGUARDIA AUTOMOTRIZ SAC                    "/>
    <n v="30300"/>
    <s v="EMPRESA PEQUENA               "/>
    <s v="JURIDICAS "/>
    <s v="COLOCACIONES"/>
    <x v="4"/>
    <x v="28"/>
    <n v="305017"/>
    <n v="0"/>
    <n v="0"/>
    <s v="4) POSTERIOR"/>
    <x v="0"/>
    <n v="79973"/>
    <s v="001108501152440721"/>
    <d v="2022-09-23T00:00:00"/>
    <x v="131"/>
    <n v="8.9"/>
    <s v="USD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15018186"/>
    <s v="VANGUARDIA AUTOMOTRIZ SAC                    "/>
    <n v="30300"/>
    <s v="EMPRESA PEQUENA               "/>
    <s v="JURIDICAS "/>
    <s v="COLOCACIONES"/>
    <x v="5"/>
    <x v="28"/>
    <n v="192062"/>
    <n v="0"/>
    <n v="0"/>
    <s v="4) POSTERIOR"/>
    <x v="0"/>
    <n v="50357"/>
    <s v="001103972700000241"/>
    <d v="2022-07-25T00:00:00"/>
    <x v="65"/>
    <n v="0"/>
    <s v="USD"/>
    <s v="NORMAL "/>
    <x v="2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15018186"/>
    <s v="VANGUARDIA AUTOMOTRIZ SAC                    "/>
    <n v="30300"/>
    <s v="EMPRESA PEQUENA               "/>
    <s v="JURIDICAS "/>
    <s v="COLOCACIONES"/>
    <x v="1"/>
    <x v="97"/>
    <n v="87540"/>
    <n v="87540"/>
    <n v="1"/>
    <s v="4) POSTERIOR"/>
    <x v="0"/>
    <n v="87540"/>
    <s v="001103979600158160"/>
    <d v="2021-06-30T00:00:00"/>
    <x v="168"/>
    <n v="7.5"/>
    <s v="PEN"/>
    <s v="NORMAL "/>
    <x v="1"/>
    <n v="1"/>
    <x v="0"/>
    <x v="1"/>
    <x v="2"/>
  </r>
  <r>
    <s v="BEMP"/>
    <s v="BANCA.DE.EMPRESAS   "/>
    <s v="BER1"/>
    <x v="1"/>
    <s v="0397"/>
    <x v="6"/>
    <s v="005135"/>
    <s v="NATALIA GARCIA                "/>
    <s v="EBE"/>
    <s v="15018186"/>
    <s v="VANGUARDIA AUTOMOTRIZ SAC                    "/>
    <n v="30300"/>
    <s v="EMPRESA PEQUENA               "/>
    <s v="JURIDICAS "/>
    <s v="COLOCACIONES"/>
    <x v="5"/>
    <x v="10"/>
    <n v="115846"/>
    <n v="0"/>
    <n v="0"/>
    <s v="4) POSTERIOR"/>
    <x v="0"/>
    <n v="30374"/>
    <s v="001103972700000241"/>
    <d v="2022-07-25T00:00:00"/>
    <x v="65"/>
    <n v="0"/>
    <s v="USD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1840409"/>
    <s v="** PERSONAS JURIDICAS **                     "/>
    <n v="30300"/>
    <s v="EMPRESA PEQUENA               "/>
    <s v="JURIDICAS "/>
    <s v="RECURSOS    "/>
    <x v="0"/>
    <x v="14"/>
    <n v="2036"/>
    <n v="0"/>
    <n v="0"/>
    <s v="4) POSTERIOR"/>
    <x v="0"/>
    <n v="2036"/>
    <s v="001101520300102449"/>
    <d v="2022-07-11T00:00:00"/>
    <x v="107"/>
    <n v="4.8"/>
    <s v="PEN"/>
    <s v="NORMAL "/>
    <x v="0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2925797"/>
    <s v="** PERSONAS JURIDICAS **                     "/>
    <n v="30400"/>
    <s v="EMPRESA NORMAL INICIO         "/>
    <s v="JURIDICAS "/>
    <s v="RECURSOS    "/>
    <x v="0"/>
    <x v="14"/>
    <n v="12271"/>
    <n v="0"/>
    <n v="0"/>
    <s v="4) POSTERIOR"/>
    <x v="0"/>
    <n v="12271"/>
    <s v="001103680300032593"/>
    <d v="2022-10-15T00:00:00"/>
    <x v="544"/>
    <n v="4.5"/>
    <s v="PEN"/>
    <s v="NORMAL "/>
    <x v="0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2925797"/>
    <s v="** PERSONAS JURIDICAS **                     "/>
    <n v="30400"/>
    <s v="EMPRESA NORMAL INICIO         "/>
    <s v="JURIDICAS "/>
    <s v="RECURSOS    "/>
    <x v="0"/>
    <x v="55"/>
    <n v="33256"/>
    <n v="0"/>
    <n v="0"/>
    <s v="4) POSTERIOR"/>
    <x v="0"/>
    <n v="33256"/>
    <s v="001103680300031929"/>
    <d v="2022-04-09T00:00:00"/>
    <x v="183"/>
    <n v="0.2"/>
    <s v="PEN"/>
    <s v="NORMAL "/>
    <x v="0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3126775"/>
    <s v="** PERSONAS JURIDICAS **                     "/>
    <n v="30300"/>
    <s v="EMPRESA PEQUENA               "/>
    <s v="JURIDICAS "/>
    <s v="RECURSOS    "/>
    <x v="0"/>
    <x v="55"/>
    <n v="12109"/>
    <n v="0"/>
    <n v="0"/>
    <s v="4) POSTERIOR"/>
    <x v="0"/>
    <n v="3175"/>
    <s v="001101310300042158"/>
    <d v="2022-10-07T00:00:00"/>
    <x v="138"/>
    <n v="0.9"/>
    <s v="USD"/>
    <s v="NORMAL "/>
    <x v="0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1840409"/>
    <s v="** PERSONAS JURIDICAS **                     "/>
    <n v="30300"/>
    <s v="EMPRESA PEQUENA               "/>
    <s v="JURIDICAS "/>
    <s v="RECURSOS    "/>
    <x v="0"/>
    <x v="23"/>
    <n v="20805"/>
    <n v="0"/>
    <n v="0"/>
    <s v="4) POSTERIOR"/>
    <x v="0"/>
    <n v="20805"/>
    <s v="001101520300102449"/>
    <d v="2022-07-11T00:00:00"/>
    <x v="107"/>
    <n v="4.8"/>
    <s v="PEN"/>
    <s v="NORMAL "/>
    <x v="0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2925797"/>
    <s v="** PERSONAS JURIDICAS **                     "/>
    <n v="30400"/>
    <s v="EMPRESA NORMAL INICIO         "/>
    <s v="JURIDICAS "/>
    <s v="RECURSOS    "/>
    <x v="0"/>
    <x v="23"/>
    <n v="23417"/>
    <n v="0"/>
    <n v="0"/>
    <s v="4) POSTERIOR"/>
    <x v="0"/>
    <n v="23417"/>
    <s v="001103680300032593"/>
    <d v="2022-10-15T00:00:00"/>
    <x v="544"/>
    <n v="4.5"/>
    <s v="PEN"/>
    <s v="NORMAL "/>
    <x v="0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2925797"/>
    <s v="** PERSONAS JURIDICAS **                     "/>
    <n v="30400"/>
    <s v="EMPRESA NORMAL INICIO         "/>
    <s v="JURIDICAS "/>
    <s v="RECURSOS    "/>
    <x v="0"/>
    <x v="11"/>
    <n v="4300"/>
    <n v="0"/>
    <n v="0"/>
    <s v="4) POSTERIOR"/>
    <x v="0"/>
    <n v="4300"/>
    <s v="001103680300032100"/>
    <d v="2022-11-04T00:00:00"/>
    <x v="46"/>
    <n v="3"/>
    <s v="PEN"/>
    <s v="NORMAL "/>
    <x v="0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1840409"/>
    <s v="** PERSONAS JURIDICAS **                     "/>
    <n v="30300"/>
    <s v="EMPRESA PEQUENA               "/>
    <s v="JURIDICAS "/>
    <s v="RECURSOS    "/>
    <x v="0"/>
    <x v="60"/>
    <n v="29334"/>
    <n v="0"/>
    <n v="0"/>
    <s v="4) POSTERIOR"/>
    <x v="0"/>
    <n v="29334"/>
    <s v="001101520300102449"/>
    <d v="2022-07-11T00:00:00"/>
    <x v="107"/>
    <n v="4.8"/>
    <s v="PEN"/>
    <s v="NORMAL "/>
    <x v="0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1840409"/>
    <s v="** PERSONAS JURIDICAS **                     "/>
    <n v="30300"/>
    <s v="EMPRESA PEQUENA               "/>
    <s v="JURIDICAS "/>
    <s v="RECURSOS    "/>
    <x v="0"/>
    <x v="60"/>
    <n v="24337"/>
    <n v="0"/>
    <n v="0"/>
    <s v="4) POSTERIOR"/>
    <x v="0"/>
    <n v="6381"/>
    <s v="001101520300102597"/>
    <d v="2022-11-04T00:00:00"/>
    <x v="46"/>
    <n v="0.9"/>
    <s v="USD"/>
    <s v="NORMAL "/>
    <x v="0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1840409"/>
    <s v="** PERSONAS JURIDICAS **                     "/>
    <n v="30300"/>
    <s v="EMPRESA PEQUENA               "/>
    <s v="JURIDICAS "/>
    <s v="RECURSOS    "/>
    <x v="0"/>
    <x v="82"/>
    <n v="1038"/>
    <n v="0"/>
    <n v="0"/>
    <s v="4) POSTERIOR"/>
    <x v="0"/>
    <n v="1038"/>
    <s v="001101520300102449"/>
    <d v="2022-07-11T00:00:00"/>
    <x v="107"/>
    <n v="4.8"/>
    <s v="PEN"/>
    <s v="NORMAL "/>
    <x v="0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11300413"/>
    <s v="** PERSONAS JURIDICAS **                     "/>
    <n v="30300"/>
    <s v="EMPRESA PEQUENA               "/>
    <s v="JURIDICAS "/>
    <s v="RECURSOS    "/>
    <x v="0"/>
    <x v="20"/>
    <n v="819931"/>
    <n v="0"/>
    <n v="0"/>
    <s v="4) POSTERIOR"/>
    <x v="0"/>
    <n v="819931"/>
    <s v="001101520300096309"/>
    <d v="2022-10-21T00:00:00"/>
    <x v="66"/>
    <n v="3.2"/>
    <s v="PEN"/>
    <s v="NORMAL "/>
    <x v="0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1840409"/>
    <s v="** PERSONAS JURIDICAS **                     "/>
    <n v="30300"/>
    <s v="EMPRESA PEQUENA               "/>
    <s v="JURIDICAS "/>
    <s v="RECURSOS    "/>
    <x v="0"/>
    <x v="1"/>
    <n v="2363"/>
    <n v="0"/>
    <n v="0"/>
    <s v="4) POSTERIOR"/>
    <x v="0"/>
    <n v="2363"/>
    <s v="001101520300102449"/>
    <d v="2022-07-11T00:00:00"/>
    <x v="107"/>
    <n v="4.8"/>
    <s v="PEN"/>
    <s v="NORMAL "/>
    <x v="0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2925797"/>
    <s v="** PERSONAS JURIDICAS **                     "/>
    <n v="30400"/>
    <s v="EMPRESA NORMAL INICIO         "/>
    <s v="JURIDICAS "/>
    <s v="RECURSOS    "/>
    <x v="0"/>
    <x v="26"/>
    <n v="9664"/>
    <n v="0"/>
    <n v="0"/>
    <s v="4) POSTERIOR"/>
    <x v="0"/>
    <n v="9664"/>
    <s v="001103680300031929"/>
    <d v="2022-04-09T00:00:00"/>
    <x v="183"/>
    <n v="0.2"/>
    <s v="PEN"/>
    <s v="NORMAL "/>
    <x v="0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11300413"/>
    <s v="** PERSONAS JURIDICAS **                     "/>
    <n v="30300"/>
    <s v="EMPRESA PEQUENA               "/>
    <s v="JURIDICAS "/>
    <s v="RECURSOS    "/>
    <x v="0"/>
    <x v="4"/>
    <n v="42732"/>
    <n v="0"/>
    <n v="0"/>
    <s v="4) POSTERIOR"/>
    <x v="0"/>
    <n v="11204"/>
    <s v="001101520300084955"/>
    <d v="2022-10-28T00:00:00"/>
    <x v="87"/>
    <n v="0"/>
    <s v="USD"/>
    <s v="NORMAL "/>
    <x v="0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1840409"/>
    <s v="** PERSONAS JURIDICAS **                     "/>
    <n v="30300"/>
    <s v="EMPRESA PEQUENA               "/>
    <s v="JURIDICAS "/>
    <s v="RECURSOS    "/>
    <x v="0"/>
    <x v="4"/>
    <n v="11145"/>
    <n v="0"/>
    <n v="0"/>
    <s v="4) POSTERIOR"/>
    <x v="0"/>
    <n v="11145"/>
    <s v="001101520300102449"/>
    <d v="2022-07-11T00:00:00"/>
    <x v="107"/>
    <n v="4.8"/>
    <s v="PEN"/>
    <s v="NORMAL "/>
    <x v="0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2925797"/>
    <s v="** PERSONAS JURIDICAS **                     "/>
    <n v="30400"/>
    <s v="EMPRESA NORMAL INICIO         "/>
    <s v="JURIDICAS "/>
    <s v="RECURSOS    "/>
    <x v="0"/>
    <x v="4"/>
    <n v="41811"/>
    <n v="0"/>
    <n v="0"/>
    <s v="4) POSTERIOR"/>
    <x v="0"/>
    <n v="41811"/>
    <s v="001103680300031929"/>
    <d v="2022-04-09T00:00:00"/>
    <x v="183"/>
    <n v="0.2"/>
    <s v="PEN"/>
    <s v="NORMAL "/>
    <x v="0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2925797"/>
    <s v="** PERSONAS JURIDICAS **                     "/>
    <n v="30400"/>
    <s v="EMPRESA NORMAL INICIO         "/>
    <s v="JURIDICAS "/>
    <s v="RECURSOS    "/>
    <x v="0"/>
    <x v="4"/>
    <n v="19245"/>
    <n v="0"/>
    <n v="0"/>
    <s v="4) POSTERIOR"/>
    <x v="0"/>
    <n v="19245"/>
    <s v="001103680300032593"/>
    <d v="2022-10-15T00:00:00"/>
    <x v="544"/>
    <n v="4.5"/>
    <s v="PEN"/>
    <s v="NORMAL "/>
    <x v="0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1840409"/>
    <s v="** PERSONAS JURIDICAS **                     "/>
    <n v="30300"/>
    <s v="EMPRESA PEQUENA               "/>
    <s v="JURIDICAS "/>
    <s v="RECURSOS    "/>
    <x v="0"/>
    <x v="64"/>
    <n v="9745"/>
    <n v="0"/>
    <n v="0"/>
    <s v="4) POSTERIOR"/>
    <x v="0"/>
    <n v="2555"/>
    <s v="001101520300102597"/>
    <d v="2022-11-04T00:00:00"/>
    <x v="46"/>
    <n v="0.9"/>
    <s v="USD"/>
    <s v="NORMAL "/>
    <x v="0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2925797"/>
    <s v="** PERSONAS JURIDICAS **                     "/>
    <n v="30400"/>
    <s v="EMPRESA NORMAL INICIO         "/>
    <s v="JURIDICAS "/>
    <s v="RECURSOS    "/>
    <x v="0"/>
    <x v="64"/>
    <n v="32028"/>
    <n v="0"/>
    <n v="0"/>
    <s v="4) POSTERIOR"/>
    <x v="0"/>
    <n v="32028"/>
    <s v="001103680300031929"/>
    <d v="2022-04-09T00:00:00"/>
    <x v="183"/>
    <n v="0.2"/>
    <s v="PEN"/>
    <s v="NORMAL "/>
    <x v="0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2925797"/>
    <s v="** PERSONAS JURIDICAS **                     "/>
    <n v="30400"/>
    <s v="EMPRESA NORMAL INICIO         "/>
    <s v="JURIDICAS "/>
    <s v="RECURSOS    "/>
    <x v="0"/>
    <x v="64"/>
    <n v="1092"/>
    <n v="0"/>
    <n v="0"/>
    <s v="4) POSTERIOR"/>
    <x v="0"/>
    <n v="1092"/>
    <s v="001103680300032100"/>
    <d v="2022-11-04T00:00:00"/>
    <x v="46"/>
    <n v="3"/>
    <s v="PEN"/>
    <s v="NORMAL "/>
    <x v="0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1840409"/>
    <s v="** PERSONAS JURIDICAS **                     "/>
    <n v="30300"/>
    <s v="EMPRESA PEQUENA               "/>
    <s v="JURIDICAS "/>
    <s v="RECURSOS    "/>
    <x v="0"/>
    <x v="69"/>
    <n v="9405"/>
    <n v="0"/>
    <n v="0"/>
    <s v="4) POSTERIOR"/>
    <x v="0"/>
    <n v="9405"/>
    <s v="001101520300102449"/>
    <d v="2022-07-11T00:00:00"/>
    <x v="107"/>
    <n v="4.8"/>
    <s v="PEN"/>
    <s v="NORMAL "/>
    <x v="0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2925797"/>
    <s v="** PERSONAS JURIDICAS **                     "/>
    <n v="30400"/>
    <s v="EMPRESA NORMAL INICIO         "/>
    <s v="JURIDICAS "/>
    <s v="RECURSOS    "/>
    <x v="0"/>
    <x v="69"/>
    <n v="2679"/>
    <n v="0"/>
    <n v="0"/>
    <s v="4) POSTERIOR"/>
    <x v="0"/>
    <n v="2679"/>
    <s v="001103680300031929"/>
    <d v="2022-04-09T00:00:00"/>
    <x v="183"/>
    <n v="0.2"/>
    <s v="PEN"/>
    <s v="NORMAL "/>
    <x v="0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11300413"/>
    <s v="** PERSONAS JURIDICAS **                     "/>
    <n v="30300"/>
    <s v="EMPRESA PEQUENA               "/>
    <s v="JURIDICAS "/>
    <s v="RECURSOS    "/>
    <x v="0"/>
    <x v="16"/>
    <n v="50509"/>
    <n v="0"/>
    <n v="0"/>
    <s v="4) POSTERIOR"/>
    <x v="0"/>
    <n v="13243"/>
    <s v="001101520300084955"/>
    <d v="2022-10-28T00:00:00"/>
    <x v="87"/>
    <n v="0"/>
    <s v="USD"/>
    <s v="NORMAL "/>
    <x v="0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1840409"/>
    <s v="** PERSONAS JURIDICAS **                     "/>
    <n v="30300"/>
    <s v="EMPRESA PEQUENA               "/>
    <s v="JURIDICAS "/>
    <s v="RECURSOS    "/>
    <x v="0"/>
    <x v="16"/>
    <n v="1210"/>
    <n v="0"/>
    <n v="0"/>
    <s v="4) POSTERIOR"/>
    <x v="0"/>
    <n v="1210"/>
    <s v="001101520300102449"/>
    <d v="2022-07-11T00:00:00"/>
    <x v="107"/>
    <n v="4.8"/>
    <s v="PEN"/>
    <s v="NORMAL "/>
    <x v="0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11300413"/>
    <s v="** PERSONAS JURIDICAS **                     "/>
    <n v="30300"/>
    <s v="EMPRESA PEQUENA               "/>
    <s v="JURIDICAS "/>
    <s v="RECURSOS    "/>
    <x v="0"/>
    <x v="85"/>
    <n v="295757"/>
    <n v="0"/>
    <n v="0"/>
    <s v="4) POSTERIOR"/>
    <x v="0"/>
    <n v="77545"/>
    <s v="001103970300002641"/>
    <d v="2022-12-01T00:00:00"/>
    <x v="114"/>
    <n v="0"/>
    <s v="USD"/>
    <s v="NORMAL "/>
    <x v="0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1840409"/>
    <s v="** PERSONAS JURIDICAS **                     "/>
    <n v="30300"/>
    <s v="EMPRESA PEQUENA               "/>
    <s v="JURIDICAS "/>
    <s v="RECURSOS    "/>
    <x v="0"/>
    <x v="78"/>
    <n v="1049"/>
    <n v="0"/>
    <n v="0"/>
    <s v="4) POSTERIOR"/>
    <x v="0"/>
    <n v="1049"/>
    <s v="001101520300102449"/>
    <d v="2022-07-11T00:00:00"/>
    <x v="107"/>
    <n v="4.8"/>
    <s v="PEN"/>
    <s v="NORMAL "/>
    <x v="0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11300413"/>
    <s v="** PERSONAS JURIDICAS **                     "/>
    <n v="30300"/>
    <s v="EMPRESA PEQUENA               "/>
    <s v="JURIDICAS "/>
    <s v="RECURSOS    "/>
    <x v="0"/>
    <x v="86"/>
    <n v="53888"/>
    <n v="0"/>
    <n v="0"/>
    <s v="4) POSTERIOR"/>
    <x v="0"/>
    <n v="14129"/>
    <s v="001101520300084955"/>
    <d v="2022-10-28T00:00:00"/>
    <x v="87"/>
    <n v="0"/>
    <s v="USD"/>
    <s v="NORMAL "/>
    <x v="0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2925797"/>
    <s v="** PERSONAS JURIDICAS **                     "/>
    <n v="30400"/>
    <s v="EMPRESA NORMAL INICIO         "/>
    <s v="JURIDICAS "/>
    <s v="RECURSOS    "/>
    <x v="0"/>
    <x v="86"/>
    <n v="11708"/>
    <n v="0"/>
    <n v="0"/>
    <s v="4) POSTERIOR"/>
    <x v="0"/>
    <n v="11708"/>
    <s v="001103680300031929"/>
    <d v="2022-04-09T00:00:00"/>
    <x v="183"/>
    <n v="0.2"/>
    <s v="PEN"/>
    <s v="NORMAL "/>
    <x v="0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1840409"/>
    <s v="** PERSONAS JURIDICAS **                     "/>
    <n v="30300"/>
    <s v="EMPRESA PEQUENA               "/>
    <s v="JURIDICAS "/>
    <s v="RECURSOS    "/>
    <x v="0"/>
    <x v="18"/>
    <n v="1625"/>
    <n v="0"/>
    <n v="0"/>
    <s v="4) POSTERIOR"/>
    <x v="0"/>
    <n v="1625"/>
    <s v="001101520300102449"/>
    <d v="2022-07-11T00:00:00"/>
    <x v="107"/>
    <n v="4.8"/>
    <s v="PEN"/>
    <s v="NORMAL "/>
    <x v="0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2925797"/>
    <s v="** PERSONAS JURIDICAS **                     "/>
    <n v="30400"/>
    <s v="EMPRESA NORMAL INICIO         "/>
    <s v="JURIDICAS "/>
    <s v="RECURSOS    "/>
    <x v="0"/>
    <x v="18"/>
    <n v="20157"/>
    <n v="0"/>
    <n v="0"/>
    <s v="4) POSTERIOR"/>
    <x v="0"/>
    <n v="20157"/>
    <s v="001103680300031929"/>
    <d v="2022-04-09T00:00:00"/>
    <x v="183"/>
    <n v="0.2"/>
    <s v="PEN"/>
    <s v="NORMAL "/>
    <x v="0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1840409"/>
    <s v="** PERSONAS JURIDICAS **                     "/>
    <n v="30300"/>
    <s v="EMPRESA PEQUENA               "/>
    <s v="JURIDICAS "/>
    <s v="RECURSOS    "/>
    <x v="0"/>
    <x v="75"/>
    <n v="5483"/>
    <n v="0"/>
    <n v="0"/>
    <s v="4) POSTERIOR"/>
    <x v="0"/>
    <n v="5483"/>
    <s v="001101520300102449"/>
    <d v="2022-07-11T00:00:00"/>
    <x v="107"/>
    <n v="4.8"/>
    <s v="PEN"/>
    <s v="NORMAL "/>
    <x v="0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298282"/>
    <s v="A Q A QUIMICA SA                             "/>
    <n v="30300"/>
    <s v="EMPRESA PEQUENA               "/>
    <s v="JURIDICAS "/>
    <s v="COLOCACIONES"/>
    <x v="2"/>
    <x v="73"/>
    <n v="4470"/>
    <n v="4470"/>
    <n v="1"/>
    <s v="4) POSTERIOR"/>
    <x v="0"/>
    <n v="1172"/>
    <s v="001108098100871806"/>
    <d v="2022-07-27T00:00:00"/>
    <x v="512"/>
    <n v="8.6999999999999993"/>
    <s v="USD"/>
    <s v="NORMAL "/>
    <x v="1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3298282"/>
    <s v="A Q A QUIMICA SA                             "/>
    <n v="30300"/>
    <s v="EMPRESA PEQUENA               "/>
    <s v="JURIDICAS "/>
    <s v="COLOCACIONES"/>
    <x v="4"/>
    <x v="35"/>
    <n v="381400"/>
    <n v="0"/>
    <n v="0"/>
    <s v="4) POSTERIOR"/>
    <x v="0"/>
    <n v="100000"/>
    <s v="001108501152414755"/>
    <d v="2022-08-02T00:00:00"/>
    <x v="90"/>
    <n v="10.5"/>
    <s v="USD"/>
    <s v="NORMAL "/>
    <x v="2"/>
    <n v="1"/>
    <x v="0"/>
    <x v="0"/>
    <x v="3"/>
  </r>
  <r>
    <s v="BEMP"/>
    <s v="BANCA.DE.EMPRESAS   "/>
    <s v="BER1"/>
    <x v="1"/>
    <s v="0397"/>
    <x v="6"/>
    <s v="005139"/>
    <s v="MELINA MENENDEZ               "/>
    <s v="EBE"/>
    <s v="23298282"/>
    <s v="A Q A QUIMICA SA                             "/>
    <n v="30300"/>
    <s v="EMPRESA PEQUENA               "/>
    <s v="JURIDICAS "/>
    <s v="COLOCACIONES"/>
    <x v="2"/>
    <x v="9"/>
    <n v="4504"/>
    <n v="4504"/>
    <n v="1"/>
    <s v="4) POSTERIOR"/>
    <x v="0"/>
    <n v="1181"/>
    <s v="001108098100871806"/>
    <d v="2022-07-27T00:00:00"/>
    <x v="512"/>
    <n v="8.6999999999999993"/>
    <s v="USD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298282"/>
    <s v="A Q A QUIMICA SA                             "/>
    <n v="30300"/>
    <s v="EMPRESA PEQUENA               "/>
    <s v="JURIDICAS "/>
    <s v="RIESGO.FIRMA"/>
    <x v="3"/>
    <x v="7"/>
    <n v="26736"/>
    <n v="0"/>
    <n v="0"/>
    <s v="4) POSTERIOR"/>
    <x v="0"/>
    <n v="26736"/>
    <s v="001103979800081391"/>
    <d v="2022-04-26T00:00:00"/>
    <x v="49"/>
    <n v="7.5"/>
    <s v="PEN"/>
    <s v="NORMAL "/>
    <x v="0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3298282"/>
    <s v="A Q A QUIMICA SA                             "/>
    <n v="30300"/>
    <s v="EMPRESA PEQUENA               "/>
    <s v="JURIDICAS "/>
    <s v="COLOCACIONES"/>
    <x v="2"/>
    <x v="10"/>
    <n v="4687"/>
    <n v="4687"/>
    <n v="1"/>
    <s v="4) POSTERIOR"/>
    <x v="0"/>
    <n v="1229"/>
    <s v="001108098100871806"/>
    <d v="2022-07-27T00:00:00"/>
    <x v="512"/>
    <n v="8.6999999999999993"/>
    <s v="USD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1589008"/>
    <s v="AFE SERVICE SAC                              "/>
    <n v="30400"/>
    <s v="EMPRESA NORMAL INICIO         "/>
    <s v="JURIDICAS "/>
    <s v="COLOCACIONES"/>
    <x v="2"/>
    <x v="35"/>
    <n v="5193"/>
    <n v="5193"/>
    <n v="1"/>
    <s v="4) POSTERIOR"/>
    <x v="0"/>
    <n v="5193"/>
    <s v="001108098100882492"/>
    <d v="2022-12-30T00:00:00"/>
    <x v="874"/>
    <n v="11.09"/>
    <s v="PEN"/>
    <s v="NORMAL "/>
    <x v="1"/>
    <n v="1"/>
    <x v="0"/>
    <x v="0"/>
    <x v="3"/>
  </r>
  <r>
    <s v="BEMP"/>
    <s v="BANCA.DE.EMPRESAS   "/>
    <s v="BER1"/>
    <x v="1"/>
    <s v="0397"/>
    <x v="6"/>
    <s v="005139"/>
    <s v="MELINA MENENDEZ               "/>
    <s v="EBE"/>
    <s v="21589008"/>
    <s v="AFE SERVICE SAC                              "/>
    <n v="30400"/>
    <s v="EMPRESA NORMAL INICIO         "/>
    <s v="JURIDICAS "/>
    <s v="COLOCACIONES"/>
    <x v="2"/>
    <x v="17"/>
    <n v="5421"/>
    <n v="5421"/>
    <n v="1"/>
    <s v="4) POSTERIOR"/>
    <x v="0"/>
    <n v="5421"/>
    <s v="001108098100882492"/>
    <d v="2022-12-30T00:00:00"/>
    <x v="874"/>
    <n v="11.09"/>
    <s v="PEN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1589008"/>
    <s v="AFE SERVICE SAC                              "/>
    <n v="30400"/>
    <s v="EMPRESA NORMAL INICIO         "/>
    <s v="JURIDICAS "/>
    <s v="COLOCACIONES"/>
    <x v="2"/>
    <x v="36"/>
    <n v="5378"/>
    <n v="5378"/>
    <n v="1"/>
    <s v="4) POSTERIOR"/>
    <x v="0"/>
    <n v="5378"/>
    <s v="001108098100882492"/>
    <d v="2022-12-30T00:00:00"/>
    <x v="874"/>
    <n v="11.09"/>
    <s v="PEN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1541581"/>
    <s v="AGRO SAN MARTIN SAC                          "/>
    <n v="30400"/>
    <s v="EMPRESA NORMAL INICIO         "/>
    <s v="JURIDICAS "/>
    <s v="COLOCACIONES"/>
    <x v="1"/>
    <x v="11"/>
    <n v="22138"/>
    <n v="22138"/>
    <n v="1"/>
    <s v="4) POSTERIOR"/>
    <x v="0"/>
    <n v="22138"/>
    <s v="001102999600070406"/>
    <d v="2021-03-12T00:00:00"/>
    <x v="116"/>
    <n v="8"/>
    <s v="PEN"/>
    <s v="NORMAL "/>
    <x v="1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1541581"/>
    <s v="AGRO SAN MARTIN SAC                          "/>
    <n v="30400"/>
    <s v="EMPRESA NORMAL INICIO         "/>
    <s v="JURIDICAS "/>
    <s v="COLOCACIONES"/>
    <x v="1"/>
    <x v="1"/>
    <n v="20958"/>
    <n v="20958"/>
    <n v="1"/>
    <s v="4) POSTERIOR"/>
    <x v="0"/>
    <n v="20958"/>
    <s v="001102999600065127"/>
    <d v="2020-05-26T00:00:00"/>
    <x v="109"/>
    <n v="1"/>
    <s v="PEN"/>
    <s v="NORMAL "/>
    <x v="1"/>
    <n v="1"/>
    <x v="1"/>
    <x v="0"/>
    <x v="1"/>
  </r>
  <r>
    <s v="BEMP"/>
    <s v="BANCA.DE.EMPRESAS   "/>
    <s v="BER1"/>
    <x v="1"/>
    <s v="0397"/>
    <x v="6"/>
    <s v="005139"/>
    <s v="MELINA MENENDEZ               "/>
    <s v="EBE"/>
    <s v="21541581"/>
    <s v="AGRO SAN MARTIN SAC                          "/>
    <n v="30400"/>
    <s v="EMPRESA NORMAL INICIO         "/>
    <s v="JURIDICAS "/>
    <s v="COLOCACIONES"/>
    <x v="1"/>
    <x v="12"/>
    <n v="22275"/>
    <n v="22275"/>
    <n v="1"/>
    <s v="4) POSTERIOR"/>
    <x v="0"/>
    <n v="22275"/>
    <s v="001102999600070406"/>
    <d v="2021-03-12T00:00:00"/>
    <x v="116"/>
    <n v="8"/>
    <s v="PEN"/>
    <s v="NORMAL "/>
    <x v="1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1541581"/>
    <s v="AGRO SAN MARTIN SAC                          "/>
    <n v="30400"/>
    <s v="EMPRESA NORMAL INICIO         "/>
    <s v="JURIDICAS "/>
    <s v="COLOCACIONES"/>
    <x v="1"/>
    <x v="84"/>
    <n v="20986"/>
    <n v="20986"/>
    <n v="1"/>
    <s v="4) POSTERIOR"/>
    <x v="0"/>
    <n v="20986"/>
    <s v="001102999600065127"/>
    <d v="2020-05-26T00:00:00"/>
    <x v="109"/>
    <n v="1"/>
    <s v="PEN"/>
    <s v="NORMAL "/>
    <x v="1"/>
    <n v="1"/>
    <x v="1"/>
    <x v="1"/>
    <x v="2"/>
  </r>
  <r>
    <s v="BEMP"/>
    <s v="BANCA.DE.EMPRESAS   "/>
    <s v="BER1"/>
    <x v="1"/>
    <s v="0397"/>
    <x v="6"/>
    <s v="005139"/>
    <s v="MELINA MENENDEZ               "/>
    <s v="EBE"/>
    <s v="21541581"/>
    <s v="AGRO SAN MARTIN SAC                          "/>
    <n v="30400"/>
    <s v="EMPRESA NORMAL INICIO         "/>
    <s v="JURIDICAS "/>
    <s v="COLOCACIONES"/>
    <x v="1"/>
    <x v="13"/>
    <n v="22447"/>
    <n v="22447"/>
    <n v="1"/>
    <s v="4) POSTERIOR"/>
    <x v="0"/>
    <n v="22447"/>
    <s v="001102999600070406"/>
    <d v="2021-03-12T00:00:00"/>
    <x v="116"/>
    <n v="8"/>
    <s v="PEN"/>
    <s v="NORMAL "/>
    <x v="1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1541581"/>
    <s v="AGRO SAN MARTIN SAC                          "/>
    <n v="30400"/>
    <s v="EMPRESA NORMAL INICIO         "/>
    <s v="JURIDICAS "/>
    <s v="COLOCACIONES"/>
    <x v="1"/>
    <x v="53"/>
    <n v="21005"/>
    <n v="21005"/>
    <n v="1"/>
    <s v="4) POSTERIOR"/>
    <x v="0"/>
    <n v="21005"/>
    <s v="001102999600065127"/>
    <d v="2020-05-26T00:00:00"/>
    <x v="109"/>
    <n v="1"/>
    <s v="PEN"/>
    <s v="NORMAL "/>
    <x v="1"/>
    <n v="1"/>
    <x v="1"/>
    <x v="1"/>
    <x v="2"/>
  </r>
  <r>
    <s v="BEMP"/>
    <s v="BANCA.DE.EMPRESAS   "/>
    <s v="BER1"/>
    <x v="1"/>
    <s v="0397"/>
    <x v="6"/>
    <s v="005139"/>
    <s v="MELINA MENENDEZ               "/>
    <s v="EBE"/>
    <s v="20930486"/>
    <s v="ALVAR SAC                                    "/>
    <n v="30400"/>
    <s v="EMPRESA NORMAL INICIO         "/>
    <s v="JURIDICAS "/>
    <s v="COLOCACIONES"/>
    <x v="1"/>
    <x v="29"/>
    <n v="13610"/>
    <n v="13610"/>
    <n v="1"/>
    <s v="4) POSTERIOR"/>
    <x v="0"/>
    <n v="13610"/>
    <s v="001103979600151980"/>
    <d v="2020-08-04T00:00:00"/>
    <x v="13"/>
    <n v="1.85"/>
    <s v="PEN"/>
    <s v="NORMAL "/>
    <x v="1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0930486"/>
    <s v="ALVAR SAC                                    "/>
    <n v="30400"/>
    <s v="EMPRESA NORMAL INICIO         "/>
    <s v="JURIDICAS "/>
    <s v="COLOCACIONES"/>
    <x v="1"/>
    <x v="31"/>
    <n v="13565"/>
    <n v="13565"/>
    <n v="1"/>
    <s v="4) POSTERIOR"/>
    <x v="0"/>
    <n v="13565"/>
    <s v="001103979600151980"/>
    <d v="2020-08-04T00:00:00"/>
    <x v="13"/>
    <n v="1.85"/>
    <s v="PEN"/>
    <s v="NORMAL "/>
    <x v="1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0930486"/>
    <s v="ALVAR SAC                                    "/>
    <n v="30400"/>
    <s v="EMPRESA NORMAL INICIO         "/>
    <s v="JURIDICAS "/>
    <s v="COLOCACIONES"/>
    <x v="1"/>
    <x v="33"/>
    <n v="13694"/>
    <n v="13694"/>
    <n v="1"/>
    <s v="4) POSTERIOR"/>
    <x v="0"/>
    <n v="13694"/>
    <s v="001103979600151980"/>
    <d v="2020-08-04T00:00:00"/>
    <x v="13"/>
    <n v="1.85"/>
    <s v="PEN"/>
    <s v="NORMAL "/>
    <x v="1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2563746"/>
    <s v="BROLEM COMPANY SAC                           "/>
    <n v="30300"/>
    <s v="EMPRESA PEQUENA               "/>
    <s v="JURIDICAS "/>
    <s v="COLOCACIONES"/>
    <x v="1"/>
    <x v="62"/>
    <n v="104604"/>
    <n v="104604"/>
    <n v="1"/>
    <s v="4) POSTERIOR"/>
    <x v="0"/>
    <n v="104604"/>
    <s v="001103979600152294"/>
    <d v="2020-08-13T00:00:00"/>
    <x v="120"/>
    <n v="1.1499999999999999"/>
    <s v="PEN"/>
    <s v="NORMAL "/>
    <x v="1"/>
    <n v="1"/>
    <x v="1"/>
    <x v="0"/>
    <x v="4"/>
  </r>
  <r>
    <s v="BEMP"/>
    <s v="BANCA.DE.EMPRESAS   "/>
    <s v="BER1"/>
    <x v="1"/>
    <s v="0397"/>
    <x v="6"/>
    <s v="005139"/>
    <s v="MELINA MENENDEZ               "/>
    <s v="EBE"/>
    <s v="22563746"/>
    <s v="BROLEM COMPANY SAC                           "/>
    <n v="30300"/>
    <s v="EMPRESA PEQUENA               "/>
    <s v="JURIDICAS "/>
    <s v="COLOCACIONES"/>
    <x v="4"/>
    <x v="49"/>
    <n v="381400"/>
    <n v="0"/>
    <n v="0"/>
    <s v="4) POSTERIOR"/>
    <x v="0"/>
    <n v="100000"/>
    <s v="001108501152458795"/>
    <d v="2022-10-27T00:00:00"/>
    <x v="23"/>
    <n v="8.6300000000000008"/>
    <s v="USD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2563746"/>
    <s v="BROLEM COMPANY SAC                           "/>
    <n v="30300"/>
    <s v="EMPRESA PEQUENA               "/>
    <s v="JURIDICAS "/>
    <s v="COLOCACIONES"/>
    <x v="4"/>
    <x v="49"/>
    <n v="381400"/>
    <n v="0"/>
    <n v="0"/>
    <s v="4) POSTERIOR"/>
    <x v="0"/>
    <n v="100000"/>
    <s v="001108501152458809"/>
    <d v="2022-10-27T00:00:00"/>
    <x v="23"/>
    <n v="8.6300000000000008"/>
    <s v="USD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2563746"/>
    <s v="BROLEM COMPANY SAC                           "/>
    <n v="30300"/>
    <s v="EMPRESA PEQUENA               "/>
    <s v="JURIDICAS "/>
    <s v="COLOCACIONES"/>
    <x v="1"/>
    <x v="70"/>
    <n v="104707"/>
    <n v="104707"/>
    <n v="1"/>
    <s v="4) POSTERIOR"/>
    <x v="0"/>
    <n v="104707"/>
    <s v="001103979600152294"/>
    <d v="2020-08-13T00:00:00"/>
    <x v="120"/>
    <n v="1.1499999999999999"/>
    <s v="PEN"/>
    <s v="NORMAL "/>
    <x v="1"/>
    <n v="1"/>
    <x v="1"/>
    <x v="1"/>
    <x v="1"/>
  </r>
  <r>
    <s v="BEMP"/>
    <s v="BANCA.DE.EMPRESAS   "/>
    <s v="BER1"/>
    <x v="1"/>
    <s v="0397"/>
    <x v="6"/>
    <s v="005139"/>
    <s v="MELINA MENENDEZ               "/>
    <s v="EBE"/>
    <s v="22563746"/>
    <s v="BROLEM COMPANY SAC                           "/>
    <n v="30300"/>
    <s v="EMPRESA PEQUENA               "/>
    <s v="JURIDICAS "/>
    <s v="COLOCACIONES"/>
    <x v="4"/>
    <x v="5"/>
    <n v="381400"/>
    <n v="0"/>
    <n v="0"/>
    <s v="4) POSTERIOR"/>
    <x v="0"/>
    <n v="100000"/>
    <s v="001108501152468324"/>
    <d v="2022-11-17T00:00:00"/>
    <x v="214"/>
    <n v="8.6300000000000008"/>
    <s v="USD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2563746"/>
    <s v="BROLEM COMPANY SAC                           "/>
    <n v="30300"/>
    <s v="EMPRESA PEQUENA               "/>
    <s v="JURIDICAS "/>
    <s v="COLOCACIONES"/>
    <x v="4"/>
    <x v="5"/>
    <n v="381400"/>
    <n v="0"/>
    <n v="0"/>
    <s v="4) POSTERIOR"/>
    <x v="0"/>
    <n v="100000"/>
    <s v="001108501152468332"/>
    <d v="2022-11-17T00:00:00"/>
    <x v="214"/>
    <n v="8.6300000000000008"/>
    <s v="USD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2563746"/>
    <s v="BROLEM COMPANY SAC                           "/>
    <n v="30300"/>
    <s v="EMPRESA PEQUENA               "/>
    <s v="JURIDICAS "/>
    <s v="COLOCACIONES"/>
    <x v="4"/>
    <x v="32"/>
    <n v="381400"/>
    <n v="0"/>
    <n v="0"/>
    <s v="4) POSTERIOR"/>
    <x v="0"/>
    <n v="100000"/>
    <s v="001108501152470809"/>
    <d v="2022-11-22T00:00:00"/>
    <x v="48"/>
    <n v="8.6300000000000008"/>
    <s v="USD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2563746"/>
    <s v="BROLEM COMPANY SAC                           "/>
    <n v="30300"/>
    <s v="EMPRESA PEQUENA               "/>
    <s v="JURIDICAS "/>
    <s v="COLOCACIONES"/>
    <x v="4"/>
    <x v="32"/>
    <n v="381400"/>
    <n v="0"/>
    <n v="0"/>
    <s v="4) POSTERIOR"/>
    <x v="0"/>
    <n v="100000"/>
    <s v="001108501152470817"/>
    <d v="2022-11-22T00:00:00"/>
    <x v="48"/>
    <n v="8.6300000000000008"/>
    <s v="USD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2563746"/>
    <s v="BROLEM COMPANY SAC                           "/>
    <n v="30300"/>
    <s v="EMPRESA PEQUENA               "/>
    <s v="JURIDICAS "/>
    <s v="COLOCACIONES"/>
    <x v="4"/>
    <x v="9"/>
    <n v="381400"/>
    <n v="0"/>
    <n v="0"/>
    <s v="4) POSTERIOR"/>
    <x v="0"/>
    <n v="100000"/>
    <s v="001108501152473514"/>
    <d v="2022-11-28T00:00:00"/>
    <x v="67"/>
    <n v="8.6300000000000008"/>
    <s v="USD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2563746"/>
    <s v="BROLEM COMPANY SAC                           "/>
    <n v="30300"/>
    <s v="EMPRESA PEQUENA               "/>
    <s v="JURIDICAS "/>
    <s v="COLOCACIONES"/>
    <x v="4"/>
    <x v="9"/>
    <n v="381400"/>
    <n v="0"/>
    <n v="0"/>
    <s v="4) POSTERIOR"/>
    <x v="0"/>
    <n v="100000"/>
    <s v="001108501152473522"/>
    <d v="2022-11-28T00:00:00"/>
    <x v="67"/>
    <n v="8.6300000000000008"/>
    <s v="USD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2563746"/>
    <s v="BROLEM COMPANY SAC                           "/>
    <n v="30300"/>
    <s v="EMPRESA PEQUENA               "/>
    <s v="JURIDICAS "/>
    <s v="COLOCACIONES"/>
    <x v="1"/>
    <x v="72"/>
    <n v="104871"/>
    <n v="104871"/>
    <n v="1"/>
    <s v="4) POSTERIOR"/>
    <x v="0"/>
    <n v="104871"/>
    <s v="001103979600152294"/>
    <d v="2020-08-13T00:00:00"/>
    <x v="120"/>
    <n v="1.1499999999999999"/>
    <s v="PEN"/>
    <s v="NORMAL "/>
    <x v="1"/>
    <n v="1"/>
    <x v="1"/>
    <x v="1"/>
    <x v="1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190"/>
    <n v="9115"/>
    <n v="9115"/>
    <n v="1"/>
    <s v="0) ANTERIOR "/>
    <x v="1"/>
    <n v="2390"/>
    <s v="001108098100828870"/>
    <d v="2021-02-24T00:00:00"/>
    <x v="875"/>
    <n v="6.9"/>
    <s v="USD"/>
    <s v="PARCIAL"/>
    <x v="1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190"/>
    <n v="13418"/>
    <n v="13418"/>
    <n v="1"/>
    <s v="0) ANTERIOR "/>
    <x v="1"/>
    <n v="3518"/>
    <s v="001108098100847603"/>
    <d v="2021-08-26T00:00:00"/>
    <x v="3"/>
    <n v="6.9"/>
    <s v="USD"/>
    <s v="PARCIAL"/>
    <x v="1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191"/>
    <n v="9169"/>
    <n v="9169"/>
    <n v="1"/>
    <s v="0) ANTERIOR "/>
    <x v="1"/>
    <n v="2404"/>
    <s v="001108098100828870"/>
    <d v="2021-02-24T00:00:00"/>
    <x v="875"/>
    <n v="6.9"/>
    <s v="USD"/>
    <s v="PARCIAL"/>
    <x v="1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191"/>
    <n v="13494"/>
    <n v="13494"/>
    <n v="1"/>
    <s v="0) ANTERIOR "/>
    <x v="1"/>
    <n v="3538"/>
    <s v="001108098100847603"/>
    <d v="2021-08-26T00:00:00"/>
    <x v="3"/>
    <n v="6.9"/>
    <s v="USD"/>
    <s v="PARCIAL"/>
    <x v="1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192"/>
    <n v="9340"/>
    <n v="9340"/>
    <n v="1"/>
    <s v="1) AGO-2022 "/>
    <x v="6"/>
    <n v="2449"/>
    <s v="001108098100828870"/>
    <d v="2021-02-24T00:00:00"/>
    <x v="875"/>
    <n v="6.9"/>
    <s v="USD"/>
    <s v="PARCIAL"/>
    <x v="1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192"/>
    <n v="13708"/>
    <n v="13708"/>
    <n v="1"/>
    <s v="1) AGO-2022 "/>
    <x v="6"/>
    <n v="3594"/>
    <s v="001108098100847603"/>
    <d v="2021-08-26T00:00:00"/>
    <x v="3"/>
    <n v="6.9"/>
    <s v="USD"/>
    <s v="PARCIAL"/>
    <x v="1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193"/>
    <n v="9043"/>
    <n v="9043"/>
    <n v="1"/>
    <s v="2) SEP-2022 "/>
    <x v="11"/>
    <n v="2371"/>
    <s v="001108098100828870"/>
    <d v="2021-02-24T00:00:00"/>
    <x v="875"/>
    <n v="6.9"/>
    <s v="USD"/>
    <s v="PARCIAL"/>
    <x v="1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193"/>
    <n v="13391"/>
    <n v="13391"/>
    <n v="1"/>
    <s v="2) SEP-2022 "/>
    <x v="11"/>
    <n v="3511"/>
    <s v="001108098100847603"/>
    <d v="2021-08-26T00:00:00"/>
    <x v="3"/>
    <n v="6.9"/>
    <s v="USD"/>
    <s v="PARCIAL"/>
    <x v="1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194"/>
    <n v="9672"/>
    <n v="9672"/>
    <n v="1"/>
    <s v="3) OCT-2022 "/>
    <x v="7"/>
    <n v="2536"/>
    <s v="001108098100828870"/>
    <d v="2021-02-24T00:00:00"/>
    <x v="875"/>
    <n v="6.9"/>
    <s v="USD"/>
    <s v="PARCIAL"/>
    <x v="1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194"/>
    <n v="14116"/>
    <n v="14116"/>
    <n v="1"/>
    <s v="3) OCT-2022 "/>
    <x v="7"/>
    <n v="3701"/>
    <s v="001108098100847603"/>
    <d v="2021-08-26T00:00:00"/>
    <x v="3"/>
    <n v="6.9"/>
    <s v="USD"/>
    <s v="PARCIAL"/>
    <x v="1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195"/>
    <n v="9382"/>
    <n v="9382"/>
    <n v="1"/>
    <s v="4) POSTERIOR"/>
    <x v="0"/>
    <n v="2460"/>
    <s v="001108098100828870"/>
    <d v="2021-02-24T00:00:00"/>
    <x v="875"/>
    <n v="6.9"/>
    <s v="USD"/>
    <s v="PARCIAL"/>
    <x v="1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195"/>
    <n v="13810"/>
    <n v="13810"/>
    <n v="1"/>
    <s v="4) POSTERIOR"/>
    <x v="0"/>
    <n v="3621"/>
    <s v="001108098100847603"/>
    <d v="2021-08-26T00:00:00"/>
    <x v="3"/>
    <n v="6.9"/>
    <s v="USD"/>
    <s v="PARCIAL"/>
    <x v="1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120"/>
    <n v="9325"/>
    <n v="9325"/>
    <n v="1"/>
    <s v="4) POSTERIOR"/>
    <x v="0"/>
    <n v="2445"/>
    <s v="001108098100828870"/>
    <d v="2021-02-24T00:00:00"/>
    <x v="875"/>
    <n v="6.9"/>
    <s v="USD"/>
    <s v="PARCIAL"/>
    <x v="1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120"/>
    <n v="13769"/>
    <n v="13769"/>
    <n v="1"/>
    <s v="4) POSTERIOR"/>
    <x v="0"/>
    <n v="3610"/>
    <s v="001108098100847603"/>
    <d v="2021-08-26T00:00:00"/>
    <x v="3"/>
    <n v="6.9"/>
    <s v="USD"/>
    <s v="PARCIAL"/>
    <x v="1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1"/>
    <x v="55"/>
    <n v="41753"/>
    <n v="41753"/>
    <n v="1"/>
    <s v="4) POSTERIOR"/>
    <x v="0"/>
    <n v="41753"/>
    <s v="001103979600154696"/>
    <d v="2020-11-05T00:00:00"/>
    <x v="640"/>
    <n v="1.99"/>
    <s v="PEN"/>
    <s v="NORMAL "/>
    <x v="1"/>
    <n v="1"/>
    <x v="1"/>
    <x v="0"/>
    <x v="0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4"/>
    <x v="23"/>
    <n v="28529"/>
    <n v="0"/>
    <n v="0"/>
    <s v="4) POSTERIOR"/>
    <x v="0"/>
    <n v="7480"/>
    <s v="001108501152433083"/>
    <d v="2022-09-08T00:00:00"/>
    <x v="106"/>
    <n v="11.69"/>
    <s v="USD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4"/>
    <x v="23"/>
    <n v="67115"/>
    <n v="0"/>
    <n v="0"/>
    <s v="4) POSTERIOR"/>
    <x v="0"/>
    <n v="17597"/>
    <s v="001108501152479571"/>
    <d v="2022-12-07T00:00:00"/>
    <x v="190"/>
    <n v="11.75"/>
    <s v="USD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77"/>
    <n v="9710"/>
    <n v="9710"/>
    <n v="1"/>
    <s v="4) POSTERIOR"/>
    <x v="0"/>
    <n v="2546"/>
    <s v="001108098100828870"/>
    <d v="2021-02-24T00:00:00"/>
    <x v="875"/>
    <n v="6.9"/>
    <s v="USD"/>
    <s v="PARCIAL"/>
    <x v="1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77"/>
    <n v="14211"/>
    <n v="14211"/>
    <n v="1"/>
    <s v="4) POSTERIOR"/>
    <x v="0"/>
    <n v="3726"/>
    <s v="001108098100847603"/>
    <d v="2021-08-26T00:00:00"/>
    <x v="3"/>
    <n v="6.9"/>
    <s v="USD"/>
    <s v="PARCIAL"/>
    <x v="1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4"/>
    <x v="61"/>
    <n v="37404"/>
    <n v="0"/>
    <n v="0"/>
    <s v="4) POSTERIOR"/>
    <x v="0"/>
    <n v="9807"/>
    <s v="001108501152450263"/>
    <d v="2022-10-11T00:00:00"/>
    <x v="116"/>
    <n v="11.75"/>
    <s v="USD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1"/>
    <x v="48"/>
    <n v="21583"/>
    <n v="0"/>
    <n v="0"/>
    <s v="4) POSTERIOR"/>
    <x v="0"/>
    <n v="5659"/>
    <s v="001103979600165418"/>
    <d v="2022-11-14T00:00:00"/>
    <x v="180"/>
    <n v="12.1"/>
    <s v="USD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1"/>
    <x v="82"/>
    <n v="104008"/>
    <n v="0"/>
    <n v="0"/>
    <s v="4) POSTERIOR"/>
    <x v="0"/>
    <n v="27270"/>
    <s v="001103979600164683"/>
    <d v="2022-10-17T00:00:00"/>
    <x v="107"/>
    <n v="11.5"/>
    <s v="USD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4"/>
    <x v="56"/>
    <n v="47206"/>
    <n v="0"/>
    <n v="0"/>
    <s v="4) POSTERIOR"/>
    <x v="0"/>
    <n v="12377"/>
    <s v="001108501152453939"/>
    <d v="2022-10-18T00:00:00"/>
    <x v="31"/>
    <n v="11.75"/>
    <s v="USD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35"/>
    <n v="7216"/>
    <n v="7216"/>
    <n v="1"/>
    <s v="4) POSTERIOR"/>
    <x v="0"/>
    <n v="1892"/>
    <s v="001108098100834765"/>
    <d v="2021-03-30T00:00:00"/>
    <x v="437"/>
    <n v="6.9"/>
    <s v="USD"/>
    <s v="NORMAL "/>
    <x v="1"/>
    <n v="1"/>
    <x v="0"/>
    <x v="0"/>
    <x v="3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35"/>
    <n v="5012"/>
    <n v="5012"/>
    <n v="1"/>
    <s v="4) POSTERIOR"/>
    <x v="0"/>
    <n v="1314"/>
    <s v="001108098100880945"/>
    <d v="2022-11-30T00:00:00"/>
    <x v="217"/>
    <n v="11.47"/>
    <s v="USD"/>
    <s v="NORMAL "/>
    <x v="1"/>
    <n v="1"/>
    <x v="0"/>
    <x v="0"/>
    <x v="3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1"/>
    <x v="15"/>
    <n v="36988"/>
    <n v="0"/>
    <n v="0"/>
    <s v="4) POSTERIOR"/>
    <x v="0"/>
    <n v="9698"/>
    <s v="001103979600165000"/>
    <d v="2022-10-31T00:00:00"/>
    <x v="110"/>
    <n v="11.9"/>
    <s v="USD"/>
    <s v="NORMAL "/>
    <x v="2"/>
    <n v="1"/>
    <x v="0"/>
    <x v="0"/>
    <x v="3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4"/>
    <x v="63"/>
    <n v="64998"/>
    <n v="0"/>
    <n v="0"/>
    <s v="4) POSTERIOR"/>
    <x v="0"/>
    <n v="17042"/>
    <s v="001108501152476262"/>
    <d v="2022-12-01T00:00:00"/>
    <x v="85"/>
    <n v="11.75"/>
    <s v="USD"/>
    <s v="NORMAL "/>
    <x v="2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4"/>
    <x v="63"/>
    <n v="18933"/>
    <n v="0"/>
    <n v="0"/>
    <s v="4) POSTERIOR"/>
    <x v="0"/>
    <n v="4964"/>
    <s v="001108501152476467"/>
    <d v="2022-12-01T00:00:00"/>
    <x v="85"/>
    <n v="11.75"/>
    <s v="USD"/>
    <s v="NORMAL "/>
    <x v="2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1"/>
    <x v="93"/>
    <n v="41801"/>
    <n v="41801"/>
    <n v="1"/>
    <s v="4) POSTERIOR"/>
    <x v="0"/>
    <n v="41801"/>
    <s v="001103979600154696"/>
    <d v="2020-11-05T00:00:00"/>
    <x v="640"/>
    <n v="1.99"/>
    <s v="PEN"/>
    <s v="NORMAL "/>
    <x v="1"/>
    <n v="1"/>
    <x v="1"/>
    <x v="1"/>
    <x v="4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4"/>
    <x v="24"/>
    <n v="68145"/>
    <n v="0"/>
    <n v="0"/>
    <s v="4) POSTERIOR"/>
    <x v="0"/>
    <n v="17867"/>
    <s v="001108501152479571"/>
    <d v="2022-12-07T00:00:00"/>
    <x v="190"/>
    <n v="11.75"/>
    <s v="USD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88"/>
    <n v="9546"/>
    <n v="9546"/>
    <n v="1"/>
    <s v="4) POSTERIOR"/>
    <x v="0"/>
    <n v="2503"/>
    <s v="001108098100828870"/>
    <d v="2021-02-24T00:00:00"/>
    <x v="875"/>
    <n v="6.9"/>
    <s v="USD"/>
    <s v="PARCIAL"/>
    <x v="1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88"/>
    <n v="14051"/>
    <n v="14051"/>
    <n v="1"/>
    <s v="4) POSTERIOR"/>
    <x v="0"/>
    <n v="3684"/>
    <s v="001108098100847603"/>
    <d v="2021-08-26T00:00:00"/>
    <x v="3"/>
    <n v="6.9"/>
    <s v="USD"/>
    <s v="PARCIAL"/>
    <x v="1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4"/>
    <x v="70"/>
    <n v="37682"/>
    <n v="0"/>
    <n v="0"/>
    <s v="4) POSTERIOR"/>
    <x v="0"/>
    <n v="9880"/>
    <s v="001108501152450263"/>
    <d v="2022-10-11T00:00:00"/>
    <x v="116"/>
    <n v="11.75"/>
    <s v="USD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1"/>
    <x v="94"/>
    <n v="21839"/>
    <n v="0"/>
    <n v="0"/>
    <s v="4) POSTERIOR"/>
    <x v="0"/>
    <n v="5726"/>
    <s v="001103979600165418"/>
    <d v="2022-11-14T00:00:00"/>
    <x v="180"/>
    <n v="12.1"/>
    <s v="USD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1"/>
    <x v="58"/>
    <n v="102978"/>
    <n v="0"/>
    <n v="0"/>
    <s v="4) POSTERIOR"/>
    <x v="0"/>
    <n v="27000"/>
    <s v="001103979600165523"/>
    <d v="2022-11-18T00:00:00"/>
    <x v="48"/>
    <n v="12.1"/>
    <s v="USD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4"/>
    <x v="32"/>
    <n v="47553"/>
    <n v="0"/>
    <n v="0"/>
    <s v="4) POSTERIOR"/>
    <x v="0"/>
    <n v="12468"/>
    <s v="001108501152453939"/>
    <d v="2022-10-18T00:00:00"/>
    <x v="31"/>
    <n v="11.75"/>
    <s v="USD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17"/>
    <n v="7376"/>
    <n v="7376"/>
    <n v="1"/>
    <s v="4) POSTERIOR"/>
    <x v="0"/>
    <n v="1934"/>
    <s v="001108098100834765"/>
    <d v="2021-03-30T00:00:00"/>
    <x v="437"/>
    <n v="6.9"/>
    <s v="USD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17"/>
    <n v="5183"/>
    <n v="5183"/>
    <n v="1"/>
    <s v="4) POSTERIOR"/>
    <x v="0"/>
    <n v="1359"/>
    <s v="001108098100880945"/>
    <d v="2022-11-30T00:00:00"/>
    <x v="217"/>
    <n v="11.47"/>
    <s v="USD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4"/>
    <x v="85"/>
    <n v="65727"/>
    <n v="0"/>
    <n v="0"/>
    <s v="4) POSTERIOR"/>
    <x v="0"/>
    <n v="17233"/>
    <s v="001108501152476262"/>
    <d v="2022-12-01T00:00:00"/>
    <x v="85"/>
    <n v="11.75"/>
    <s v="USD"/>
    <s v="NORMAL "/>
    <x v="2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4"/>
    <x v="85"/>
    <n v="19146"/>
    <n v="0"/>
    <n v="0"/>
    <s v="4) POSTERIOR"/>
    <x v="0"/>
    <n v="5020"/>
    <s v="001108501152476467"/>
    <d v="2022-12-01T00:00:00"/>
    <x v="85"/>
    <n v="11.75"/>
    <s v="USD"/>
    <s v="NORMAL "/>
    <x v="2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1"/>
    <x v="90"/>
    <n v="41957"/>
    <n v="41957"/>
    <n v="1"/>
    <s v="4) POSTERIOR"/>
    <x v="0"/>
    <n v="41957"/>
    <s v="001103979600154696"/>
    <d v="2020-11-05T00:00:00"/>
    <x v="640"/>
    <n v="1.99"/>
    <s v="PEN"/>
    <s v="NORMAL "/>
    <x v="1"/>
    <n v="1"/>
    <x v="1"/>
    <x v="1"/>
    <x v="4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1"/>
    <x v="59"/>
    <n v="121438"/>
    <n v="0"/>
    <n v="0"/>
    <s v="4) POSTERIOR"/>
    <x v="0"/>
    <n v="31840"/>
    <s v="001103979600166031"/>
    <d v="2022-12-06T00:00:00"/>
    <x v="115"/>
    <n v="12.5"/>
    <s v="USD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4"/>
    <x v="25"/>
    <n v="68824"/>
    <n v="0"/>
    <n v="0"/>
    <s v="4) POSTERIOR"/>
    <x v="0"/>
    <n v="18045"/>
    <s v="001108501152479571"/>
    <d v="2022-12-07T00:00:00"/>
    <x v="190"/>
    <n v="11.75"/>
    <s v="USD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79"/>
    <n v="9920"/>
    <n v="9920"/>
    <n v="1"/>
    <s v="4) POSTERIOR"/>
    <x v="0"/>
    <n v="2601"/>
    <s v="001108098100828870"/>
    <d v="2021-02-24T00:00:00"/>
    <x v="875"/>
    <n v="6.9"/>
    <s v="USD"/>
    <s v="PARCIAL"/>
    <x v="1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79"/>
    <n v="14478"/>
    <n v="14478"/>
    <n v="1"/>
    <s v="4) POSTERIOR"/>
    <x v="0"/>
    <n v="3796"/>
    <s v="001108098100847603"/>
    <d v="2021-08-26T00:00:00"/>
    <x v="3"/>
    <n v="6.9"/>
    <s v="USD"/>
    <s v="PARCIAL"/>
    <x v="1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4"/>
    <x v="72"/>
    <n v="38125"/>
    <n v="0"/>
    <n v="0"/>
    <s v="4) POSTERIOR"/>
    <x v="0"/>
    <n v="9996"/>
    <s v="001108501152450263"/>
    <d v="2022-10-11T00:00:00"/>
    <x v="116"/>
    <n v="11.75"/>
    <s v="USD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1"/>
    <x v="72"/>
    <n v="160188"/>
    <n v="0"/>
    <n v="0"/>
    <s v="4) POSTERIOR"/>
    <x v="0"/>
    <n v="42000"/>
    <s v="001103979600166112"/>
    <d v="2022-12-13T00:00:00"/>
    <x v="116"/>
    <n v="12.5"/>
    <s v="USD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4"/>
    <x v="34"/>
    <n v="48114"/>
    <n v="0"/>
    <n v="0"/>
    <s v="4) POSTERIOR"/>
    <x v="0"/>
    <n v="12615"/>
    <s v="001108501152453939"/>
    <d v="2022-10-18T00:00:00"/>
    <x v="31"/>
    <n v="11.75"/>
    <s v="USD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36"/>
    <n v="7357"/>
    <n v="7357"/>
    <n v="1"/>
    <s v="4) POSTERIOR"/>
    <x v="0"/>
    <n v="1929"/>
    <s v="001108098100834765"/>
    <d v="2021-03-30T00:00:00"/>
    <x v="437"/>
    <n v="6.9"/>
    <s v="USD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4536045"/>
    <s v="CAMELL TEX SAC                               "/>
    <n v="30400"/>
    <s v="EMPRESA NORMAL INICIO         "/>
    <s v="JURIDICAS "/>
    <s v="COLOCACIONES"/>
    <x v="2"/>
    <x v="36"/>
    <n v="5168"/>
    <n v="5168"/>
    <n v="1"/>
    <s v="4) POSTERIOR"/>
    <x v="0"/>
    <n v="1355"/>
    <s v="001108098100880945"/>
    <d v="2022-11-30T00:00:00"/>
    <x v="217"/>
    <n v="11.47"/>
    <s v="USD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14"/>
    <n v="1688"/>
    <n v="0"/>
    <n v="0"/>
    <s v="4) POSTERIOR"/>
    <x v="0"/>
    <n v="1688"/>
    <s v="001104379601426610"/>
    <d v="2022-08-01T00:00:00"/>
    <x v="45"/>
    <n v="10.94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80"/>
    <n v="2492"/>
    <n v="0"/>
    <n v="0"/>
    <s v="4) POSTERIOR"/>
    <x v="0"/>
    <n v="2492"/>
    <s v="001104379601516407"/>
    <d v="2022-10-03T00:00:00"/>
    <x v="221"/>
    <n v="12.26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29"/>
    <n v="4856"/>
    <n v="0"/>
    <n v="0"/>
    <s v="4) POSTERIOR"/>
    <x v="0"/>
    <n v="4856"/>
    <s v="001104379601602850"/>
    <d v="2022-11-28T00:00:00"/>
    <x v="537"/>
    <n v="12.61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55"/>
    <n v="10133"/>
    <n v="0"/>
    <n v="0"/>
    <s v="4) POSTERIOR"/>
    <x v="0"/>
    <n v="10133"/>
    <s v="001104379601432319"/>
    <d v="2022-08-05T00:00:00"/>
    <x v="62"/>
    <n v="11.09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55"/>
    <n v="8367"/>
    <n v="0"/>
    <n v="0"/>
    <s v="4) POSTERIOR"/>
    <x v="0"/>
    <n v="8367"/>
    <s v="001104379601472825"/>
    <d v="2022-09-05T00:00:00"/>
    <x v="115"/>
    <n v="11.44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55"/>
    <n v="8118"/>
    <n v="0"/>
    <n v="0"/>
    <s v="4) POSTERIOR"/>
    <x v="0"/>
    <n v="8118"/>
    <s v="001104379601615537"/>
    <d v="2022-12-05T00:00:00"/>
    <x v="514"/>
    <n v="12.5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23"/>
    <n v="6924"/>
    <n v="0"/>
    <n v="0"/>
    <s v="4) POSTERIOR"/>
    <x v="0"/>
    <n v="6924"/>
    <s v="001104379601435733"/>
    <d v="2022-08-09T00:00:00"/>
    <x v="111"/>
    <n v="11.09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77"/>
    <n v="6149"/>
    <n v="0"/>
    <n v="0"/>
    <s v="4) POSTERIOR"/>
    <x v="0"/>
    <n v="6149"/>
    <s v="001104379601525783"/>
    <d v="2022-10-10T00:00:00"/>
    <x v="265"/>
    <n v="11.82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61"/>
    <n v="8514"/>
    <n v="0"/>
    <n v="0"/>
    <s v="4) POSTERIOR"/>
    <x v="0"/>
    <n v="8514"/>
    <s v="001104379601398870"/>
    <d v="2022-07-11T00:00:00"/>
    <x v="42"/>
    <n v="10.5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11"/>
    <n v="8118"/>
    <n v="0"/>
    <n v="0"/>
    <s v="4) POSTERIOR"/>
    <x v="0"/>
    <n v="8118"/>
    <s v="001104379601624528"/>
    <d v="2022-12-12T00:00:00"/>
    <x v="219"/>
    <n v="12.5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20"/>
    <n v="5033"/>
    <n v="0"/>
    <n v="0"/>
    <s v="4) POSTERIOR"/>
    <x v="0"/>
    <n v="5033"/>
    <s v="001104379601637646"/>
    <d v="2022-12-19T00:00:00"/>
    <x v="322"/>
    <n v="12.51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30"/>
    <n v="2983"/>
    <n v="0"/>
    <n v="0"/>
    <s v="4) POSTERIOR"/>
    <x v="0"/>
    <n v="2983"/>
    <s v="001104379601541924"/>
    <d v="2022-10-20T00:00:00"/>
    <x v="545"/>
    <n v="12.3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1"/>
    <n v="8511"/>
    <n v="0"/>
    <n v="0"/>
    <s v="4) POSTERIOR"/>
    <x v="0"/>
    <n v="8511"/>
    <s v="001104379601413926"/>
    <d v="2022-07-21T00:00:00"/>
    <x v="41"/>
    <n v="10.74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4"/>
    <n v="1786"/>
    <n v="0"/>
    <n v="0"/>
    <s v="4) POSTERIOR"/>
    <x v="0"/>
    <n v="1786"/>
    <s v="001104379601649180"/>
    <d v="2022-12-26T00:00:00"/>
    <x v="128"/>
    <n v="12.62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37"/>
    <n v="13364"/>
    <n v="0"/>
    <n v="0"/>
    <s v="4) POSTERIOR"/>
    <x v="0"/>
    <n v="13364"/>
    <s v="001104379601508978"/>
    <d v="2022-09-28T00:00:00"/>
    <x v="124"/>
    <n v="12.26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37"/>
    <n v="2102"/>
    <n v="0"/>
    <n v="0"/>
    <s v="4) POSTERIOR"/>
    <x v="0"/>
    <n v="2102"/>
    <s v="001104379601653226"/>
    <d v="2022-12-28T00:00:00"/>
    <x v="457"/>
    <n v="12.62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63"/>
    <n v="1704"/>
    <n v="0"/>
    <n v="0"/>
    <s v="4) POSTERIOR"/>
    <x v="0"/>
    <n v="1704"/>
    <s v="001104379601426610"/>
    <d v="2022-08-01T00:00:00"/>
    <x v="45"/>
    <n v="10.94"/>
    <s v="PEN"/>
    <s v="NORMAL "/>
    <x v="2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76"/>
    <n v="2511"/>
    <n v="0"/>
    <n v="0"/>
    <s v="4) POSTERIOR"/>
    <x v="0"/>
    <n v="2511"/>
    <s v="001104379601516407"/>
    <d v="2022-10-03T00:00:00"/>
    <x v="221"/>
    <n v="12.26"/>
    <s v="PEN"/>
    <s v="NORMAL "/>
    <x v="2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31"/>
    <n v="4943"/>
    <n v="0"/>
    <n v="0"/>
    <s v="4) POSTERIOR"/>
    <x v="0"/>
    <n v="4943"/>
    <s v="001104379601602850"/>
    <d v="2022-11-28T00:00:00"/>
    <x v="537"/>
    <n v="12.61"/>
    <s v="PEN"/>
    <s v="NORMAL "/>
    <x v="2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93"/>
    <n v="10222"/>
    <n v="0"/>
    <n v="0"/>
    <s v="4) POSTERIOR"/>
    <x v="0"/>
    <n v="10222"/>
    <s v="001104379601432319"/>
    <d v="2022-08-05T00:00:00"/>
    <x v="62"/>
    <n v="11.09"/>
    <s v="PEN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93"/>
    <n v="8441"/>
    <n v="0"/>
    <n v="0"/>
    <s v="4) POSTERIOR"/>
    <x v="0"/>
    <n v="8441"/>
    <s v="001104379601472825"/>
    <d v="2022-09-05T00:00:00"/>
    <x v="115"/>
    <n v="11.44"/>
    <s v="PEN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93"/>
    <n v="8187"/>
    <n v="0"/>
    <n v="0"/>
    <s v="4) POSTERIOR"/>
    <x v="0"/>
    <n v="8187"/>
    <s v="001104379601615537"/>
    <d v="2022-12-05T00:00:00"/>
    <x v="514"/>
    <n v="12.5"/>
    <s v="PEN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69"/>
    <n v="6987"/>
    <n v="0"/>
    <n v="0"/>
    <s v="4) POSTERIOR"/>
    <x v="0"/>
    <n v="6987"/>
    <s v="001104379601435733"/>
    <d v="2022-08-09T00:00:00"/>
    <x v="111"/>
    <n v="11.09"/>
    <s v="PEN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88"/>
    <n v="6193"/>
    <n v="0"/>
    <n v="0"/>
    <s v="4) POSTERIOR"/>
    <x v="0"/>
    <n v="6193"/>
    <s v="001104379601525783"/>
    <d v="2022-10-10T00:00:00"/>
    <x v="265"/>
    <n v="11.82"/>
    <s v="PEN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12"/>
    <n v="8187"/>
    <n v="0"/>
    <n v="0"/>
    <s v="4) POSTERIOR"/>
    <x v="0"/>
    <n v="8187"/>
    <s v="001104379601624528"/>
    <d v="2022-12-12T00:00:00"/>
    <x v="219"/>
    <n v="12.5"/>
    <s v="PEN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21"/>
    <n v="5076"/>
    <n v="0"/>
    <n v="0"/>
    <s v="4) POSTERIOR"/>
    <x v="0"/>
    <n v="5076"/>
    <s v="001104379601637646"/>
    <d v="2022-12-19T00:00:00"/>
    <x v="322"/>
    <n v="12.51"/>
    <s v="PEN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32"/>
    <n v="3013"/>
    <n v="0"/>
    <n v="0"/>
    <s v="4) POSTERIOR"/>
    <x v="0"/>
    <n v="3013"/>
    <s v="001104379601541924"/>
    <d v="2022-10-20T00:00:00"/>
    <x v="545"/>
    <n v="12.3"/>
    <s v="PEN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6"/>
    <n v="1801"/>
    <n v="0"/>
    <n v="0"/>
    <s v="4) POSTERIOR"/>
    <x v="0"/>
    <n v="1801"/>
    <s v="001104379601649180"/>
    <d v="2022-12-26T00:00:00"/>
    <x v="128"/>
    <n v="12.62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17"/>
    <n v="13542"/>
    <n v="0"/>
    <n v="0"/>
    <s v="4) POSTERIOR"/>
    <x v="0"/>
    <n v="13542"/>
    <s v="001104379601508978"/>
    <d v="2022-09-28T00:00:00"/>
    <x v="124"/>
    <n v="12.26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17"/>
    <n v="2139"/>
    <n v="0"/>
    <n v="0"/>
    <s v="4) POSTERIOR"/>
    <x v="0"/>
    <n v="2139"/>
    <s v="001104379601653226"/>
    <d v="2022-12-28T00:00:00"/>
    <x v="457"/>
    <n v="12.62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81"/>
    <n v="2541"/>
    <n v="0"/>
    <n v="0"/>
    <s v="4) POSTERIOR"/>
    <x v="0"/>
    <n v="2541"/>
    <s v="001104379601516407"/>
    <d v="2022-10-03T00:00:00"/>
    <x v="221"/>
    <n v="12.26"/>
    <s v="PEN"/>
    <s v="NORMAL "/>
    <x v="2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33"/>
    <n v="5022"/>
    <n v="0"/>
    <n v="0"/>
    <s v="4) POSTERIOR"/>
    <x v="0"/>
    <n v="5022"/>
    <s v="001104379601602850"/>
    <d v="2022-11-28T00:00:00"/>
    <x v="537"/>
    <n v="12.61"/>
    <s v="PEN"/>
    <s v="NORMAL "/>
    <x v="2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90"/>
    <n v="8533"/>
    <n v="0"/>
    <n v="0"/>
    <s v="4) POSTERIOR"/>
    <x v="0"/>
    <n v="8533"/>
    <s v="001104379601472825"/>
    <d v="2022-09-05T00:00:00"/>
    <x v="115"/>
    <n v="11.44"/>
    <s v="PEN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90"/>
    <n v="8318"/>
    <n v="0"/>
    <n v="0"/>
    <s v="4) POSTERIOR"/>
    <x v="0"/>
    <n v="8318"/>
    <s v="001104379601615537"/>
    <d v="2022-12-05T00:00:00"/>
    <x v="514"/>
    <n v="12.5"/>
    <s v="PEN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79"/>
    <n v="6264"/>
    <n v="0"/>
    <n v="0"/>
    <s v="4) POSTERIOR"/>
    <x v="0"/>
    <n v="6264"/>
    <s v="001104379601525783"/>
    <d v="2022-10-10T00:00:00"/>
    <x v="265"/>
    <n v="11.82"/>
    <s v="PEN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13"/>
    <n v="8318"/>
    <n v="0"/>
    <n v="0"/>
    <s v="4) POSTERIOR"/>
    <x v="0"/>
    <n v="8318"/>
    <s v="001104379601624528"/>
    <d v="2022-12-12T00:00:00"/>
    <x v="219"/>
    <n v="12.5"/>
    <s v="PEN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22"/>
    <n v="5157"/>
    <n v="0"/>
    <n v="0"/>
    <s v="4) POSTERIOR"/>
    <x v="0"/>
    <n v="5157"/>
    <s v="001104379601637646"/>
    <d v="2022-12-19T00:00:00"/>
    <x v="322"/>
    <n v="12.51"/>
    <s v="PEN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34"/>
    <n v="3049"/>
    <n v="0"/>
    <n v="0"/>
    <s v="4) POSTERIOR"/>
    <x v="0"/>
    <n v="3049"/>
    <s v="001104379601541924"/>
    <d v="2022-10-20T00:00:00"/>
    <x v="545"/>
    <n v="12.3"/>
    <s v="PEN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8"/>
    <n v="1830"/>
    <n v="0"/>
    <n v="0"/>
    <s v="4) POSTERIOR"/>
    <x v="0"/>
    <n v="1830"/>
    <s v="001104379601649180"/>
    <d v="2022-12-26T00:00:00"/>
    <x v="128"/>
    <n v="12.62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38"/>
    <n v="13673"/>
    <n v="0"/>
    <n v="0"/>
    <s v="4) POSTERIOR"/>
    <x v="0"/>
    <n v="13673"/>
    <s v="001104379601508978"/>
    <d v="2022-09-28T00:00:00"/>
    <x v="124"/>
    <n v="12.26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7235457"/>
    <s v="CLICK FARMA SAC                              "/>
    <n v="30400"/>
    <s v="EMPRESA NORMAL INICIO         "/>
    <s v="JURIDICAS "/>
    <s v="COLOCACIONES"/>
    <x v="1"/>
    <x v="38"/>
    <n v="2163"/>
    <n v="0"/>
    <n v="0"/>
    <s v="4) POSTERIOR"/>
    <x v="0"/>
    <n v="2163"/>
    <s v="001104379601653226"/>
    <d v="2022-12-28T00:00:00"/>
    <x v="457"/>
    <n v="12.62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126775"/>
    <s v="COMERCIAL CISGE SAC                          "/>
    <n v="30300"/>
    <s v="EMPRESA PEQUENA               "/>
    <s v="JURIDICAS "/>
    <s v="COLOCACIONES"/>
    <x v="2"/>
    <x v="14"/>
    <n v="1663"/>
    <n v="1663"/>
    <n v="1"/>
    <s v="4) POSTERIOR"/>
    <x v="0"/>
    <n v="436"/>
    <s v="001108098100855428"/>
    <d v="2021-11-30T00:00:00"/>
    <x v="694"/>
    <n v="5.39"/>
    <s v="USD"/>
    <s v="PARCIAL"/>
    <x v="1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3126775"/>
    <s v="COMERCIAL CISGE SAC                          "/>
    <n v="30300"/>
    <s v="EMPRESA PEQUENA               "/>
    <s v="JURIDICAS "/>
    <s v="COLOCACIONES"/>
    <x v="2"/>
    <x v="73"/>
    <n v="1175"/>
    <n v="1175"/>
    <n v="1"/>
    <s v="4) POSTERIOR"/>
    <x v="0"/>
    <n v="308"/>
    <s v="001108098100816848"/>
    <d v="2020-10-27T00:00:00"/>
    <x v="750"/>
    <n v="7.5"/>
    <s v="USD"/>
    <s v="NORMAL "/>
    <x v="1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3126775"/>
    <s v="COMERCIAL CISGE SAC                          "/>
    <n v="30300"/>
    <s v="EMPRESA PEQUENA               "/>
    <s v="JURIDICAS "/>
    <s v="COLOCACIONES"/>
    <x v="2"/>
    <x v="15"/>
    <n v="1712"/>
    <n v="1712"/>
    <n v="1"/>
    <s v="4) POSTERIOR"/>
    <x v="0"/>
    <n v="449"/>
    <s v="001108098100855428"/>
    <d v="2021-11-30T00:00:00"/>
    <x v="694"/>
    <n v="5.39"/>
    <s v="USD"/>
    <s v="PARCIAL"/>
    <x v="1"/>
    <n v="1"/>
    <x v="0"/>
    <x v="0"/>
    <x v="3"/>
  </r>
  <r>
    <s v="BEMP"/>
    <s v="BANCA.DE.EMPRESAS   "/>
    <s v="BER1"/>
    <x v="1"/>
    <s v="0397"/>
    <x v="6"/>
    <s v="005139"/>
    <s v="MELINA MENENDEZ               "/>
    <s v="EBE"/>
    <s v="23126775"/>
    <s v="COMERCIAL CISGE SAC                          "/>
    <n v="30300"/>
    <s v="EMPRESA PEQUENA               "/>
    <s v="JURIDICAS "/>
    <s v="COLOCACIONES"/>
    <x v="4"/>
    <x v="70"/>
    <n v="719984"/>
    <n v="0"/>
    <n v="0"/>
    <s v="4) POSTERIOR"/>
    <x v="0"/>
    <n v="188774"/>
    <s v="001108501152437259"/>
    <d v="2022-09-16T00:00:00"/>
    <x v="112"/>
    <n v="7.99"/>
    <s v="USD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3126775"/>
    <s v="COMERCIAL CISGE SAC                          "/>
    <n v="30300"/>
    <s v="EMPRESA PEQUENA               "/>
    <s v="JURIDICAS "/>
    <s v="COLOCACIONES"/>
    <x v="2"/>
    <x v="9"/>
    <n v="1182"/>
    <n v="1182"/>
    <n v="1"/>
    <s v="4) POSTERIOR"/>
    <x v="0"/>
    <n v="310"/>
    <s v="001108098100816848"/>
    <d v="2020-10-27T00:00:00"/>
    <x v="750"/>
    <n v="7.5"/>
    <s v="USD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126775"/>
    <s v="COMERCIAL CISGE SAC                          "/>
    <n v="30300"/>
    <s v="EMPRESA PEQUENA               "/>
    <s v="JURIDICAS "/>
    <s v="COLOCACIONES"/>
    <x v="2"/>
    <x v="17"/>
    <n v="1732"/>
    <n v="1732"/>
    <n v="1"/>
    <s v="4) POSTERIOR"/>
    <x v="0"/>
    <n v="454"/>
    <s v="001108098100855428"/>
    <d v="2021-11-30T00:00:00"/>
    <x v="694"/>
    <n v="5.39"/>
    <s v="USD"/>
    <s v="PARCIAL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126775"/>
    <s v="COMERCIAL CISGE SAC                          "/>
    <n v="30300"/>
    <s v="EMPRESA PEQUENA               "/>
    <s v="JURIDICAS "/>
    <s v="COLOCACIONES"/>
    <x v="4"/>
    <x v="51"/>
    <n v="104805"/>
    <n v="0"/>
    <n v="0"/>
    <s v="4) POSTERIOR"/>
    <x v="0"/>
    <n v="27479"/>
    <s v="001108501152469762"/>
    <d v="2022-11-18T00:00:00"/>
    <x v="29"/>
    <n v="9.5"/>
    <s v="USD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3126775"/>
    <s v="COMERCIAL CISGE SAC                          "/>
    <n v="30300"/>
    <s v="EMPRESA PEQUENA               "/>
    <s v="JURIDICAS "/>
    <s v="COLOCACIONES"/>
    <x v="2"/>
    <x v="10"/>
    <n v="1205"/>
    <n v="1205"/>
    <n v="1"/>
    <s v="4) POSTERIOR"/>
    <x v="0"/>
    <n v="316"/>
    <s v="001108098100816848"/>
    <d v="2020-10-27T00:00:00"/>
    <x v="750"/>
    <n v="7.5"/>
    <s v="USD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126775"/>
    <s v="COMERCIAL CISGE SAC                          "/>
    <n v="30300"/>
    <s v="EMPRESA PEQUENA               "/>
    <s v="JURIDICAS "/>
    <s v="COLOCACIONES"/>
    <x v="2"/>
    <x v="19"/>
    <n v="1709"/>
    <n v="1709"/>
    <n v="1"/>
    <s v="4) POSTERIOR"/>
    <x v="0"/>
    <n v="448"/>
    <s v="001108098100855428"/>
    <d v="2021-11-30T00:00:00"/>
    <x v="694"/>
    <n v="5.39"/>
    <s v="USD"/>
    <s v="PARCIAL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14"/>
    <n v="7205"/>
    <n v="0"/>
    <n v="0"/>
    <s v="4) POSTERIOR"/>
    <x v="0"/>
    <n v="7205"/>
    <s v="001104379601426394"/>
    <d v="2022-08-01T00:00:00"/>
    <x v="45"/>
    <n v="10.78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14"/>
    <n v="2532"/>
    <n v="0"/>
    <n v="0"/>
    <s v="4) POSTERIOR"/>
    <x v="0"/>
    <n v="2532"/>
    <s v="001104379601427676"/>
    <d v="2022-08-02T00:00:00"/>
    <x v="46"/>
    <n v="10.78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14"/>
    <n v="1556"/>
    <n v="0"/>
    <n v="0"/>
    <s v="4) POSTERIOR"/>
    <x v="0"/>
    <n v="408"/>
    <s v="001104379601559955"/>
    <d v="2022-10-31T00:00:00"/>
    <x v="85"/>
    <n v="13.5"/>
    <s v="USD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80"/>
    <n v="4653"/>
    <n v="0"/>
    <n v="0"/>
    <s v="4) POSTERIOR"/>
    <x v="0"/>
    <n v="4653"/>
    <s v="001104379601516393"/>
    <d v="2022-10-03T00:00:00"/>
    <x v="221"/>
    <n v="12.09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0"/>
    <n v="7140"/>
    <n v="0"/>
    <n v="0"/>
    <s v="4) POSTERIOR"/>
    <x v="0"/>
    <n v="7140"/>
    <s v="001104379601396223"/>
    <d v="2022-07-07T00:00:00"/>
    <x v="106"/>
    <n v="10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0"/>
    <n v="8178"/>
    <n v="0"/>
    <n v="0"/>
    <s v="4) POSTERIOR"/>
    <x v="0"/>
    <n v="8178"/>
    <s v="001104379601568555"/>
    <d v="2022-11-07T00:00:00"/>
    <x v="190"/>
    <n v="12.2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23"/>
    <n v="1095"/>
    <n v="0"/>
    <n v="0"/>
    <s v="4) POSTERIOR"/>
    <x v="0"/>
    <n v="287"/>
    <s v="001104379601435776"/>
    <d v="2022-08-09T00:00:00"/>
    <x v="111"/>
    <n v="11.5"/>
    <s v="USD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77"/>
    <n v="4819"/>
    <n v="0"/>
    <n v="0"/>
    <s v="4) POSTERIOR"/>
    <x v="0"/>
    <n v="4819"/>
    <s v="001104379601525864"/>
    <d v="2022-10-10T00:00:00"/>
    <x v="265"/>
    <n v="11.7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48"/>
    <n v="6468"/>
    <n v="0"/>
    <n v="0"/>
    <s v="4) POSTERIOR"/>
    <x v="0"/>
    <n v="6468"/>
    <s v="001104379601628108"/>
    <d v="2022-12-14T00:00:00"/>
    <x v="808"/>
    <n v="12.5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48"/>
    <n v="4528"/>
    <n v="0"/>
    <n v="0"/>
    <s v="4) POSTERIOR"/>
    <x v="0"/>
    <n v="4528"/>
    <s v="001104379601629333"/>
    <d v="2022-12-14T00:00:00"/>
    <x v="808"/>
    <n v="12.5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30"/>
    <n v="2983"/>
    <n v="0"/>
    <n v="0"/>
    <s v="4) POSTERIOR"/>
    <x v="0"/>
    <n v="2983"/>
    <s v="001104379601541851"/>
    <d v="2022-10-20T00:00:00"/>
    <x v="545"/>
    <n v="12.13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26"/>
    <n v="4912"/>
    <n v="0"/>
    <n v="0"/>
    <s v="4) POSTERIOR"/>
    <x v="0"/>
    <n v="4912"/>
    <s v="001104379601592669"/>
    <d v="2022-11-22T00:00:00"/>
    <x v="109"/>
    <n v="12.44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2"/>
    <n v="5069"/>
    <n v="0"/>
    <n v="0"/>
    <s v="4) POSTERIOR"/>
    <x v="0"/>
    <n v="5069"/>
    <s v="001104379601454347"/>
    <d v="2022-08-23T00:00:00"/>
    <x v="24"/>
    <n v="11.57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2"/>
    <n v="8366"/>
    <n v="0"/>
    <n v="0"/>
    <s v="4) POSTERIOR"/>
    <x v="0"/>
    <n v="8366"/>
    <s v="001104379601501132"/>
    <d v="2022-09-23T00:00:00"/>
    <x v="143"/>
    <n v="11.48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4"/>
    <n v="8516"/>
    <n v="0"/>
    <n v="0"/>
    <s v="4) POSTERIOR"/>
    <x v="0"/>
    <n v="8516"/>
    <s v="001104379601420558"/>
    <d v="2022-07-26T00:00:00"/>
    <x v="87"/>
    <n v="10.78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4"/>
    <n v="5843"/>
    <n v="0"/>
    <n v="0"/>
    <s v="4) POSTERIOR"/>
    <x v="0"/>
    <n v="5843"/>
    <s v="001104379601649172"/>
    <d v="2022-12-26T00:00:00"/>
    <x v="128"/>
    <n v="12.7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73"/>
    <n v="25056"/>
    <n v="25056"/>
    <n v="1"/>
    <s v="4) POSTERIOR"/>
    <x v="0"/>
    <n v="25056"/>
    <s v="001103979600154505"/>
    <d v="2020-10-27T00:00:00"/>
    <x v="495"/>
    <n v="1.1499999999999999"/>
    <s v="PEN"/>
    <s v="NORMAL "/>
    <x v="1"/>
    <n v="1"/>
    <x v="1"/>
    <x v="0"/>
    <x v="2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73"/>
    <n v="8368"/>
    <n v="0"/>
    <n v="0"/>
    <s v="4) POSTERIOR"/>
    <x v="0"/>
    <n v="8368"/>
    <s v="001104379601506258"/>
    <d v="2022-09-27T00:00:00"/>
    <x v="132"/>
    <n v="12.09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73"/>
    <n v="4220"/>
    <n v="0"/>
    <n v="0"/>
    <s v="4) POSTERIOR"/>
    <x v="0"/>
    <n v="4220"/>
    <s v="001104379601651436"/>
    <d v="2022-12-27T00:00:00"/>
    <x v="621"/>
    <n v="12.7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37"/>
    <n v="6682"/>
    <n v="0"/>
    <n v="0"/>
    <s v="4) POSTERIOR"/>
    <x v="0"/>
    <n v="6682"/>
    <s v="001104379601508358"/>
    <d v="2022-09-28T00:00:00"/>
    <x v="124"/>
    <n v="12.09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37"/>
    <n v="8173"/>
    <n v="0"/>
    <n v="0"/>
    <s v="4) POSTERIOR"/>
    <x v="0"/>
    <n v="8173"/>
    <s v="001104379601602443"/>
    <d v="2022-11-28T00:00:00"/>
    <x v="413"/>
    <n v="12.44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37"/>
    <n v="2344"/>
    <n v="0"/>
    <n v="0"/>
    <s v="4) POSTERIOR"/>
    <x v="0"/>
    <n v="2344"/>
    <s v="001104379601653234"/>
    <d v="2022-12-28T00:00:00"/>
    <x v="457"/>
    <n v="12.7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74"/>
    <n v="8443"/>
    <n v="0"/>
    <n v="0"/>
    <s v="4) POSTERIOR"/>
    <x v="0"/>
    <n v="8443"/>
    <s v="001104379601463273"/>
    <d v="2022-08-29T00:00:00"/>
    <x v="28"/>
    <n v="11.57"/>
    <s v="PEN"/>
    <s v="NORMAL "/>
    <x v="2"/>
    <n v="1"/>
    <x v="0"/>
    <x v="0"/>
    <x v="3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74"/>
    <n v="6550"/>
    <n v="0"/>
    <n v="0"/>
    <s v="4) POSTERIOR"/>
    <x v="0"/>
    <n v="6550"/>
    <s v="001104379601604071"/>
    <d v="2022-11-29T00:00:00"/>
    <x v="413"/>
    <n v="12.44"/>
    <s v="PEN"/>
    <s v="NORMAL "/>
    <x v="2"/>
    <n v="1"/>
    <x v="0"/>
    <x v="0"/>
    <x v="3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15"/>
    <n v="1583"/>
    <n v="0"/>
    <n v="0"/>
    <s v="4) POSTERIOR"/>
    <x v="0"/>
    <n v="415"/>
    <s v="001104379601559955"/>
    <d v="2022-10-31T00:00:00"/>
    <x v="85"/>
    <n v="13.5"/>
    <s v="USD"/>
    <s v="NORMAL "/>
    <x v="2"/>
    <n v="1"/>
    <x v="0"/>
    <x v="0"/>
    <x v="3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63"/>
    <n v="7275"/>
    <n v="0"/>
    <n v="0"/>
    <s v="4) POSTERIOR"/>
    <x v="0"/>
    <n v="7275"/>
    <s v="001104379601426394"/>
    <d v="2022-08-01T00:00:00"/>
    <x v="45"/>
    <n v="10.78"/>
    <s v="PEN"/>
    <s v="NORMAL "/>
    <x v="2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64"/>
    <n v="2555"/>
    <n v="0"/>
    <n v="0"/>
    <s v="4) POSTERIOR"/>
    <x v="0"/>
    <n v="2555"/>
    <s v="001104379601427676"/>
    <d v="2022-08-02T00:00:00"/>
    <x v="46"/>
    <n v="10.78"/>
    <s v="PEN"/>
    <s v="NORMAL "/>
    <x v="2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76"/>
    <n v="4687"/>
    <n v="0"/>
    <n v="0"/>
    <s v="4) POSTERIOR"/>
    <x v="0"/>
    <n v="4687"/>
    <s v="001104379601516393"/>
    <d v="2022-10-03T00:00:00"/>
    <x v="221"/>
    <n v="12.09"/>
    <s v="PEN"/>
    <s v="NORMAL "/>
    <x v="2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24"/>
    <n v="8308"/>
    <n v="0"/>
    <n v="0"/>
    <s v="4) POSTERIOR"/>
    <x v="0"/>
    <n v="8308"/>
    <s v="001104379601568555"/>
    <d v="2022-11-07T00:00:00"/>
    <x v="190"/>
    <n v="12.2"/>
    <s v="PEN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69"/>
    <n v="1106"/>
    <n v="0"/>
    <n v="0"/>
    <s v="4) POSTERIOR"/>
    <x v="0"/>
    <n v="290"/>
    <s v="001104379601435776"/>
    <d v="2022-08-09T00:00:00"/>
    <x v="111"/>
    <n v="11.5"/>
    <s v="USD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88"/>
    <n v="4853"/>
    <n v="0"/>
    <n v="0"/>
    <s v="4) POSTERIOR"/>
    <x v="0"/>
    <n v="4853"/>
    <s v="001104379601525864"/>
    <d v="2022-10-10T00:00:00"/>
    <x v="265"/>
    <n v="11.7"/>
    <s v="PEN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94"/>
    <n v="6583"/>
    <n v="0"/>
    <n v="0"/>
    <s v="4) POSTERIOR"/>
    <x v="0"/>
    <n v="6583"/>
    <s v="001104379601628108"/>
    <d v="2022-12-14T00:00:00"/>
    <x v="808"/>
    <n v="12.5"/>
    <s v="PEN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94"/>
    <n v="4608"/>
    <n v="0"/>
    <n v="0"/>
    <s v="4) POSTERIOR"/>
    <x v="0"/>
    <n v="4608"/>
    <s v="001104379601629333"/>
    <d v="2022-12-14T00:00:00"/>
    <x v="808"/>
    <n v="12.5"/>
    <s v="PEN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32"/>
    <n v="3013"/>
    <n v="0"/>
    <n v="0"/>
    <s v="4) POSTERIOR"/>
    <x v="0"/>
    <n v="3013"/>
    <s v="001104379601541851"/>
    <d v="2022-10-20T00:00:00"/>
    <x v="545"/>
    <n v="12.13"/>
    <s v="PEN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27"/>
    <n v="4977"/>
    <n v="0"/>
    <n v="0"/>
    <s v="4) POSTERIOR"/>
    <x v="0"/>
    <n v="4977"/>
    <s v="001104379601592669"/>
    <d v="2022-11-22T00:00:00"/>
    <x v="109"/>
    <n v="12.44"/>
    <s v="PEN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16"/>
    <n v="5117"/>
    <n v="0"/>
    <n v="0"/>
    <s v="4) POSTERIOR"/>
    <x v="0"/>
    <n v="5117"/>
    <s v="001104379601454347"/>
    <d v="2022-08-23T00:00:00"/>
    <x v="24"/>
    <n v="11.57"/>
    <s v="PEN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16"/>
    <n v="8445"/>
    <n v="0"/>
    <n v="0"/>
    <s v="4) POSTERIOR"/>
    <x v="0"/>
    <n v="8445"/>
    <s v="001104379601501132"/>
    <d v="2022-09-23T00:00:00"/>
    <x v="143"/>
    <n v="11.48"/>
    <s v="PEN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6"/>
    <n v="5893"/>
    <n v="0"/>
    <n v="0"/>
    <s v="4) POSTERIOR"/>
    <x v="0"/>
    <n v="5893"/>
    <s v="001104379601649172"/>
    <d v="2022-12-26T00:00:00"/>
    <x v="128"/>
    <n v="12.7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9"/>
    <n v="25080"/>
    <n v="25080"/>
    <n v="1"/>
    <s v="4) POSTERIOR"/>
    <x v="0"/>
    <n v="25080"/>
    <s v="001103979600154505"/>
    <d v="2020-10-27T00:00:00"/>
    <x v="495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9"/>
    <n v="8451"/>
    <n v="0"/>
    <n v="0"/>
    <s v="4) POSTERIOR"/>
    <x v="0"/>
    <n v="8451"/>
    <s v="001104379601506258"/>
    <d v="2022-09-27T00:00:00"/>
    <x v="132"/>
    <n v="12.09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9"/>
    <n v="4263"/>
    <n v="0"/>
    <n v="0"/>
    <s v="4) POSTERIOR"/>
    <x v="0"/>
    <n v="4263"/>
    <s v="001104379601651436"/>
    <d v="2022-12-27T00:00:00"/>
    <x v="621"/>
    <n v="12.7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17"/>
    <n v="8534"/>
    <n v="0"/>
    <n v="0"/>
    <s v="4) POSTERIOR"/>
    <x v="0"/>
    <n v="8534"/>
    <s v="001104379601463273"/>
    <d v="2022-08-29T00:00:00"/>
    <x v="28"/>
    <n v="11.57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17"/>
    <n v="6769"/>
    <n v="0"/>
    <n v="0"/>
    <s v="4) POSTERIOR"/>
    <x v="0"/>
    <n v="6769"/>
    <s v="001104379601508358"/>
    <d v="2022-09-28T00:00:00"/>
    <x v="124"/>
    <n v="12.09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17"/>
    <n v="1602"/>
    <n v="0"/>
    <n v="0"/>
    <s v="4) POSTERIOR"/>
    <x v="0"/>
    <n v="420"/>
    <s v="001104379601559955"/>
    <d v="2022-10-31T00:00:00"/>
    <x v="85"/>
    <n v="13.5"/>
    <s v="USD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17"/>
    <n v="8306"/>
    <n v="0"/>
    <n v="0"/>
    <s v="4) POSTERIOR"/>
    <x v="0"/>
    <n v="8306"/>
    <s v="001104379601602443"/>
    <d v="2022-11-28T00:00:00"/>
    <x v="413"/>
    <n v="12.44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17"/>
    <n v="6645"/>
    <n v="0"/>
    <n v="0"/>
    <s v="4) POSTERIOR"/>
    <x v="0"/>
    <n v="6645"/>
    <s v="001104379601604071"/>
    <d v="2022-11-29T00:00:00"/>
    <x v="413"/>
    <n v="12.44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17"/>
    <n v="2386"/>
    <n v="0"/>
    <n v="0"/>
    <s v="4) POSTERIOR"/>
    <x v="0"/>
    <n v="2386"/>
    <s v="001104379601653234"/>
    <d v="2022-12-28T00:00:00"/>
    <x v="457"/>
    <n v="12.7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81"/>
    <n v="4742"/>
    <n v="0"/>
    <n v="0"/>
    <s v="4) POSTERIOR"/>
    <x v="0"/>
    <n v="4742"/>
    <s v="001104379601516393"/>
    <d v="2022-10-03T00:00:00"/>
    <x v="221"/>
    <n v="12.09"/>
    <s v="PEN"/>
    <s v="NORMAL "/>
    <x v="2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25"/>
    <n v="8394"/>
    <n v="0"/>
    <n v="0"/>
    <s v="4) POSTERIOR"/>
    <x v="0"/>
    <n v="8394"/>
    <s v="001104379601568555"/>
    <d v="2022-11-07T00:00:00"/>
    <x v="190"/>
    <n v="12.2"/>
    <s v="PEN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79"/>
    <n v="4909"/>
    <n v="0"/>
    <n v="0"/>
    <s v="4) POSTERIOR"/>
    <x v="0"/>
    <n v="4909"/>
    <s v="001104379601525864"/>
    <d v="2022-10-10T00:00:00"/>
    <x v="265"/>
    <n v="11.7"/>
    <s v="PEN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96"/>
    <n v="6654"/>
    <n v="0"/>
    <n v="0"/>
    <s v="4) POSTERIOR"/>
    <x v="0"/>
    <n v="6654"/>
    <s v="001104379601628108"/>
    <d v="2022-12-14T00:00:00"/>
    <x v="808"/>
    <n v="12.5"/>
    <s v="PEN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96"/>
    <n v="4658"/>
    <n v="0"/>
    <n v="0"/>
    <s v="4) POSTERIOR"/>
    <x v="0"/>
    <n v="4658"/>
    <s v="001104379601629333"/>
    <d v="2022-12-14T00:00:00"/>
    <x v="808"/>
    <n v="12.5"/>
    <s v="PEN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34"/>
    <n v="3049"/>
    <n v="0"/>
    <n v="0"/>
    <s v="4) POSTERIOR"/>
    <x v="0"/>
    <n v="3049"/>
    <s v="001104379601541851"/>
    <d v="2022-10-20T00:00:00"/>
    <x v="545"/>
    <n v="12.13"/>
    <s v="PEN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28"/>
    <n v="5036"/>
    <n v="0"/>
    <n v="0"/>
    <s v="4) POSTERIOR"/>
    <x v="0"/>
    <n v="5036"/>
    <s v="001104379601592669"/>
    <d v="2022-11-22T00:00:00"/>
    <x v="109"/>
    <n v="12.44"/>
    <s v="PEN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18"/>
    <n v="8532"/>
    <n v="0"/>
    <n v="0"/>
    <s v="4) POSTERIOR"/>
    <x v="0"/>
    <n v="8532"/>
    <s v="001104379601501132"/>
    <d v="2022-09-23T00:00:00"/>
    <x v="143"/>
    <n v="11.48"/>
    <s v="PEN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8"/>
    <n v="5988"/>
    <n v="0"/>
    <n v="0"/>
    <s v="4) POSTERIOR"/>
    <x v="0"/>
    <n v="5988"/>
    <s v="001104379601649172"/>
    <d v="2022-12-26T00:00:00"/>
    <x v="128"/>
    <n v="12.7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10"/>
    <n v="25124"/>
    <n v="25124"/>
    <n v="1"/>
    <s v="4) POSTERIOR"/>
    <x v="0"/>
    <n v="25124"/>
    <s v="001103979600154505"/>
    <d v="2020-10-27T00:00:00"/>
    <x v="495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10"/>
    <n v="8542"/>
    <n v="0"/>
    <n v="0"/>
    <s v="4) POSTERIOR"/>
    <x v="0"/>
    <n v="8542"/>
    <s v="001104379601506258"/>
    <d v="2022-09-27T00:00:00"/>
    <x v="132"/>
    <n v="12.09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10"/>
    <n v="4325"/>
    <n v="0"/>
    <n v="0"/>
    <s v="4) POSTERIOR"/>
    <x v="0"/>
    <n v="4325"/>
    <s v="001104379601651436"/>
    <d v="2022-12-27T00:00:00"/>
    <x v="621"/>
    <n v="12.7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38"/>
    <n v="6834"/>
    <n v="0"/>
    <n v="0"/>
    <s v="4) POSTERIOR"/>
    <x v="0"/>
    <n v="6834"/>
    <s v="001104379601508358"/>
    <d v="2022-09-28T00:00:00"/>
    <x v="124"/>
    <n v="12.09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38"/>
    <n v="8393"/>
    <n v="0"/>
    <n v="0"/>
    <s v="4) POSTERIOR"/>
    <x v="0"/>
    <n v="8393"/>
    <s v="001104379601602443"/>
    <d v="2022-11-28T00:00:00"/>
    <x v="413"/>
    <n v="12.44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38"/>
    <n v="2412"/>
    <n v="0"/>
    <n v="0"/>
    <s v="4) POSTERIOR"/>
    <x v="0"/>
    <n v="2412"/>
    <s v="001104379601653234"/>
    <d v="2022-12-28T00:00:00"/>
    <x v="457"/>
    <n v="12.7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75"/>
    <n v="6708"/>
    <n v="0"/>
    <n v="0"/>
    <s v="4) POSTERIOR"/>
    <x v="0"/>
    <n v="6708"/>
    <s v="001104379601604071"/>
    <d v="2022-11-29T00:00:00"/>
    <x v="413"/>
    <n v="12.44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3491111"/>
    <s v="CORPORACION FARMACLINICA SAC                 "/>
    <n v="30300"/>
    <s v="EMPRESA PEQUENA               "/>
    <s v="JURIDICAS "/>
    <s v="COLOCACIONES"/>
    <x v="1"/>
    <x v="19"/>
    <n v="1613"/>
    <n v="0"/>
    <n v="0"/>
    <s v="4) POSTERIOR"/>
    <x v="0"/>
    <n v="423"/>
    <s v="001104379601559955"/>
    <d v="2022-10-31T00:00:00"/>
    <x v="85"/>
    <n v="13.5"/>
    <s v="USD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2669832"/>
    <s v="CORPORACION FARMACOLOGICA JJ SALUD           "/>
    <n v="30300"/>
    <s v="EMPRESA PEQUENA               "/>
    <s v="JURIDICAS "/>
    <s v="COLOCACIONES"/>
    <x v="1"/>
    <x v="103"/>
    <n v="53996"/>
    <n v="53996"/>
    <n v="1"/>
    <s v="4) POSTERIOR"/>
    <x v="0"/>
    <n v="53996"/>
    <s v="001103979600091333"/>
    <d v="2017-09-28T00:00:00"/>
    <x v="647"/>
    <n v="8"/>
    <s v="PEN"/>
    <s v="NORMAL "/>
    <x v="1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2669832"/>
    <s v="CORPORACION FARMACOLOGICA JJ SALUD           "/>
    <n v="30300"/>
    <s v="EMPRESA PEQUENA               "/>
    <s v="JURIDICAS "/>
    <s v="COLOCACIONES"/>
    <x v="4"/>
    <x v="77"/>
    <n v="182000"/>
    <n v="0"/>
    <n v="0"/>
    <s v="4) POSTERIOR"/>
    <x v="0"/>
    <n v="182000"/>
    <s v="001108501152406086"/>
    <d v="2022-07-15T00:00:00"/>
    <x v="65"/>
    <n v="9.6300000000000008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2669832"/>
    <s v="CORPORACION FARMACOLOGICA JJ SALUD           "/>
    <n v="30300"/>
    <s v="EMPRESA PEQUENA               "/>
    <s v="JURIDICAS "/>
    <s v="COLOCACIONES"/>
    <x v="1"/>
    <x v="73"/>
    <n v="125955"/>
    <n v="0"/>
    <n v="0"/>
    <s v="4) POSTERIOR"/>
    <x v="0"/>
    <n v="125955"/>
    <s v="001104379601552497"/>
    <d v="2022-10-27T00:00:00"/>
    <x v="89"/>
    <n v="11.56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2669832"/>
    <s v="CORPORACION FARMACOLOGICA JJ SALUD           "/>
    <n v="30300"/>
    <s v="EMPRESA PEQUENA               "/>
    <s v="JURIDICAS "/>
    <s v="COLOCACIONES"/>
    <x v="2"/>
    <x v="35"/>
    <n v="2692"/>
    <n v="2692"/>
    <n v="1"/>
    <s v="4) POSTERIOR"/>
    <x v="0"/>
    <n v="2692"/>
    <s v="001108098100840382"/>
    <d v="2021-05-28T00:00:00"/>
    <x v="18"/>
    <n v="5.5"/>
    <s v="PEN"/>
    <s v="NORMAL "/>
    <x v="1"/>
    <n v="1"/>
    <x v="0"/>
    <x v="0"/>
    <x v="3"/>
  </r>
  <r>
    <s v="BEMP"/>
    <s v="BANCA.DE.EMPRESAS   "/>
    <s v="BER1"/>
    <x v="1"/>
    <s v="0397"/>
    <x v="6"/>
    <s v="005139"/>
    <s v="MELINA MENENDEZ               "/>
    <s v="EBE"/>
    <s v="22669832"/>
    <s v="CORPORACION FARMACOLOGICA JJ SALUD           "/>
    <n v="30300"/>
    <s v="EMPRESA PEQUENA               "/>
    <s v="JURIDICAS "/>
    <s v="COLOCACIONES"/>
    <x v="2"/>
    <x v="35"/>
    <n v="1353"/>
    <n v="1353"/>
    <n v="1"/>
    <s v="4) POSTERIOR"/>
    <x v="0"/>
    <n v="1353"/>
    <s v="001108098100842687"/>
    <d v="2021-06-28T00:00:00"/>
    <x v="84"/>
    <n v="5.5"/>
    <s v="PEN"/>
    <s v="NORMAL "/>
    <x v="1"/>
    <n v="1"/>
    <x v="0"/>
    <x v="0"/>
    <x v="3"/>
  </r>
  <r>
    <s v="BEMP"/>
    <s v="BANCA.DE.EMPRESAS   "/>
    <s v="BER1"/>
    <x v="1"/>
    <s v="0397"/>
    <x v="6"/>
    <s v="005139"/>
    <s v="MELINA MENENDEZ               "/>
    <s v="EBE"/>
    <s v="22669832"/>
    <s v="CORPORACION FARMACOLOGICA JJ SALUD           "/>
    <n v="30300"/>
    <s v="EMPRESA PEQUENA               "/>
    <s v="JURIDICAS "/>
    <s v="COLOCACIONES"/>
    <x v="1"/>
    <x v="68"/>
    <n v="54501"/>
    <n v="54501"/>
    <n v="1"/>
    <s v="4) POSTERIOR"/>
    <x v="0"/>
    <n v="54501"/>
    <s v="001103979600091333"/>
    <d v="2017-09-28T00:00:00"/>
    <x v="647"/>
    <n v="8"/>
    <s v="PEN"/>
    <s v="NORMAL "/>
    <x v="1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2669832"/>
    <s v="CORPORACION FARMACOLOGICA JJ SALUD           "/>
    <n v="30300"/>
    <s v="EMPRESA PEQUENA               "/>
    <s v="JURIDICAS "/>
    <s v="COLOCACIONES"/>
    <x v="1"/>
    <x v="65"/>
    <n v="64529"/>
    <n v="0"/>
    <n v="0"/>
    <s v="4) POSTERIOR"/>
    <x v="0"/>
    <n v="64529"/>
    <s v="001104379601583694"/>
    <d v="2022-11-16T00:00:00"/>
    <x v="47"/>
    <n v="11.76"/>
    <s v="PEN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2669832"/>
    <s v="CORPORACION FARMACOLOGICA JJ SALUD           "/>
    <n v="30300"/>
    <s v="EMPRESA PEQUENA               "/>
    <s v="JURIDICAS "/>
    <s v="COLOCACIONES"/>
    <x v="1"/>
    <x v="83"/>
    <n v="198245"/>
    <n v="0"/>
    <n v="0"/>
    <s v="4) POSTERIOR"/>
    <x v="0"/>
    <n v="198245"/>
    <s v="001104379601586103"/>
    <d v="2022-11-17T00:00:00"/>
    <x v="129"/>
    <n v="11.76"/>
    <s v="PEN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2669832"/>
    <s v="CORPORACION FARMACOLOGICA JJ SALUD           "/>
    <n v="30300"/>
    <s v="EMPRESA PEQUENA               "/>
    <s v="JURIDICAS "/>
    <s v="COLOCACIONES"/>
    <x v="2"/>
    <x v="17"/>
    <n v="2754"/>
    <n v="2754"/>
    <n v="1"/>
    <s v="4) POSTERIOR"/>
    <x v="0"/>
    <n v="2754"/>
    <s v="001108098100840382"/>
    <d v="2021-05-28T00:00:00"/>
    <x v="18"/>
    <n v="5.5"/>
    <s v="PEN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2669832"/>
    <s v="CORPORACION FARMACOLOGICA JJ SALUD           "/>
    <n v="30300"/>
    <s v="EMPRESA PEQUENA               "/>
    <s v="JURIDICAS "/>
    <s v="COLOCACIONES"/>
    <x v="2"/>
    <x v="17"/>
    <n v="1385"/>
    <n v="1385"/>
    <n v="1"/>
    <s v="4) POSTERIOR"/>
    <x v="0"/>
    <n v="1385"/>
    <s v="001108098100842687"/>
    <d v="2021-06-28T00:00:00"/>
    <x v="84"/>
    <n v="5.5"/>
    <s v="PEN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2669832"/>
    <s v="CORPORACION FARMACOLOGICA JJ SALUD           "/>
    <n v="30300"/>
    <s v="EMPRESA PEQUENA               "/>
    <s v="JURIDICAS "/>
    <s v="COLOCACIONES"/>
    <x v="1"/>
    <x v="71"/>
    <n v="55119"/>
    <n v="55119"/>
    <n v="1"/>
    <s v="4) POSTERIOR"/>
    <x v="0"/>
    <n v="55119"/>
    <s v="001103979600091333"/>
    <d v="2017-09-28T00:00:00"/>
    <x v="647"/>
    <n v="8"/>
    <s v="PEN"/>
    <s v="NORMAL "/>
    <x v="1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2669832"/>
    <s v="CORPORACION FARMACOLOGICA JJ SALUD           "/>
    <n v="30300"/>
    <s v="EMPRESA PEQUENA               "/>
    <s v="JURIDICAS "/>
    <s v="COLOCACIONES"/>
    <x v="2"/>
    <x v="38"/>
    <n v="2778"/>
    <n v="2778"/>
    <n v="1"/>
    <s v="4) POSTERIOR"/>
    <x v="0"/>
    <n v="2778"/>
    <s v="001108098100840382"/>
    <d v="2021-05-28T00:00:00"/>
    <x v="18"/>
    <n v="5.5"/>
    <s v="PEN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2669832"/>
    <s v="CORPORACION FARMACOLOGICA JJ SALUD           "/>
    <n v="30300"/>
    <s v="EMPRESA PEQUENA               "/>
    <s v="JURIDICAS "/>
    <s v="COLOCACIONES"/>
    <x v="2"/>
    <x v="38"/>
    <n v="1397"/>
    <n v="1397"/>
    <n v="1"/>
    <s v="4) POSTERIOR"/>
    <x v="0"/>
    <n v="1397"/>
    <s v="001108098100842687"/>
    <d v="2021-06-28T00:00:00"/>
    <x v="84"/>
    <n v="5.5"/>
    <s v="PEN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1645432"/>
    <s v="CORPORACION PERUANA DE COMERCIO Y S          "/>
    <n v="30200"/>
    <s v="EMPRESA MEDIANA               "/>
    <s v="JURIDICAS "/>
    <s v="COLOCACIONES"/>
    <x v="1"/>
    <x v="26"/>
    <n v="54579"/>
    <n v="54579"/>
    <n v="1"/>
    <s v="4) POSTERIOR"/>
    <x v="0"/>
    <n v="54579"/>
    <s v="001103979600148858"/>
    <d v="2020-05-22T00:00:00"/>
    <x v="479"/>
    <n v="1.75"/>
    <s v="PEN"/>
    <s v="NORMAL "/>
    <x v="1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1645432"/>
    <s v="CORPORACION PERUANA DE COMERCIO Y S          "/>
    <n v="30200"/>
    <s v="EMPRESA MEDIANA               "/>
    <s v="JURIDICAS "/>
    <s v="COLOCACIONES"/>
    <x v="1"/>
    <x v="27"/>
    <n v="54814"/>
    <n v="54814"/>
    <n v="1"/>
    <s v="4) POSTERIOR"/>
    <x v="0"/>
    <n v="54814"/>
    <s v="001103979600148858"/>
    <d v="2020-05-22T00:00:00"/>
    <x v="479"/>
    <n v="1.75"/>
    <s v="PEN"/>
    <s v="NORMAL "/>
    <x v="1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1645432"/>
    <s v="CORPORACION PERUANA DE COMERCIO Y S          "/>
    <n v="30200"/>
    <s v="EMPRESA MEDIANA               "/>
    <s v="JURIDICAS "/>
    <s v="COLOCACIONES"/>
    <x v="1"/>
    <x v="28"/>
    <n v="55039"/>
    <n v="55039"/>
    <n v="1"/>
    <s v="4) POSTERIOR"/>
    <x v="0"/>
    <n v="55039"/>
    <s v="001103979600148858"/>
    <d v="2020-05-22T00:00:00"/>
    <x v="479"/>
    <n v="1.75"/>
    <s v="PEN"/>
    <s v="NORMAL "/>
    <x v="1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1185864"/>
    <s v="FERCO MEDICAL SAC                            "/>
    <n v="30300"/>
    <s v="EMPRESA PEQUENA               "/>
    <s v="JURIDICAS "/>
    <s v="RIESGO.FIRMA"/>
    <x v="3"/>
    <x v="99"/>
    <n v="12168"/>
    <n v="0"/>
    <n v="0"/>
    <s v="4) POSTERIOR"/>
    <x v="0"/>
    <n v="12168"/>
    <s v="001103979800044070"/>
    <d v="2018-07-03T00:00:00"/>
    <x v="133"/>
    <n v="7.5"/>
    <s v="PEN"/>
    <s v="NORMAL "/>
    <x v="0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1185864"/>
    <s v="FERCO MEDICAL SAC                            "/>
    <n v="30300"/>
    <s v="EMPRESA PEQUENA               "/>
    <s v="JURIDICAS "/>
    <s v="RIESGO.FIRMA"/>
    <x v="3"/>
    <x v="99"/>
    <n v="3116"/>
    <n v="0"/>
    <n v="0"/>
    <s v="4) POSTERIOR"/>
    <x v="0"/>
    <n v="3116"/>
    <s v="001103979800082789"/>
    <d v="2022-06-20T00:00:00"/>
    <x v="133"/>
    <n v="7.5"/>
    <s v="PEN"/>
    <s v="NORMAL "/>
    <x v="0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1185864"/>
    <s v="FERCO MEDICAL SAC                            "/>
    <n v="30300"/>
    <s v="EMPRESA PEQUENA               "/>
    <s v="JURIDICAS "/>
    <s v="COLOCACIONES"/>
    <x v="1"/>
    <x v="60"/>
    <n v="114200"/>
    <n v="0"/>
    <n v="0"/>
    <s v="4) POSTERIOR"/>
    <x v="0"/>
    <n v="114200"/>
    <s v="001103979600164322"/>
    <d v="2022-09-16T00:00:00"/>
    <x v="359"/>
    <n v="10.08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1185864"/>
    <s v="FERCO MEDICAL SAC                            "/>
    <n v="30300"/>
    <s v="EMPRESA PEQUENA               "/>
    <s v="JURIDICAS "/>
    <s v="COLOCACIONES"/>
    <x v="6"/>
    <x v="20"/>
    <n v="22639"/>
    <n v="0"/>
    <n v="0"/>
    <s v="4) POSTERIOR"/>
    <x v="0"/>
    <n v="22639"/>
    <s v="001108092001905028"/>
    <d v="2022-11-14T00:00:00"/>
    <x v="66"/>
    <n v="0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1185864"/>
    <s v="FERCO MEDICAL SAC                            "/>
    <n v="30300"/>
    <s v="EMPRESA PEQUENA               "/>
    <s v="JURIDICAS "/>
    <s v="COLOCACIONES"/>
    <x v="6"/>
    <x v="1"/>
    <n v="22624"/>
    <n v="0"/>
    <n v="0"/>
    <s v="4) POSTERIOR"/>
    <x v="0"/>
    <n v="22624"/>
    <s v="001108092001905028"/>
    <d v="2022-11-14T00:00:00"/>
    <x v="66"/>
    <n v="0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1185864"/>
    <s v="FERCO MEDICAL SAC                            "/>
    <n v="30300"/>
    <s v="EMPRESA PEQUENA               "/>
    <s v="JURIDICAS "/>
    <s v="COLOCACIONES"/>
    <x v="6"/>
    <x v="87"/>
    <n v="22602"/>
    <n v="0"/>
    <n v="0"/>
    <s v="4) POSTERIOR"/>
    <x v="0"/>
    <n v="22602"/>
    <s v="001108092001905028"/>
    <d v="2022-11-14T00:00:00"/>
    <x v="66"/>
    <n v="0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1185864"/>
    <s v="FERCO MEDICAL SAC                            "/>
    <n v="30300"/>
    <s v="EMPRESA PEQUENA               "/>
    <s v="JURIDICAS "/>
    <s v="COLOCACIONES"/>
    <x v="1"/>
    <x v="49"/>
    <n v="62779"/>
    <n v="62779"/>
    <n v="1"/>
    <s v="4) POSTERIOR"/>
    <x v="0"/>
    <n v="62779"/>
    <s v="001103979600152278"/>
    <d v="2020-08-25T00:00:00"/>
    <x v="169"/>
    <n v="1.1499999999999999"/>
    <s v="PEN"/>
    <s v="NORMAL "/>
    <x v="1"/>
    <n v="1"/>
    <x v="1"/>
    <x v="0"/>
    <x v="2"/>
  </r>
  <r>
    <s v="BEMP"/>
    <s v="BANCA.DE.EMPRESAS   "/>
    <s v="BER1"/>
    <x v="1"/>
    <s v="0397"/>
    <x v="6"/>
    <s v="005139"/>
    <s v="MELINA MENENDEZ               "/>
    <s v="EBE"/>
    <s v="21185864"/>
    <s v="FERCO MEDICAL SAC                            "/>
    <n v="30300"/>
    <s v="EMPRESA PEQUENA               "/>
    <s v="JURIDICAS "/>
    <s v="COLOCACIONES"/>
    <x v="1"/>
    <x v="65"/>
    <n v="115148"/>
    <n v="0"/>
    <n v="0"/>
    <s v="4) POSTERIOR"/>
    <x v="0"/>
    <n v="115148"/>
    <s v="001103979600164322"/>
    <d v="2022-09-16T00:00:00"/>
    <x v="359"/>
    <n v="10.08"/>
    <s v="PEN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1185864"/>
    <s v="FERCO MEDICAL SAC                            "/>
    <n v="30300"/>
    <s v="EMPRESA PEQUENA               "/>
    <s v="JURIDICAS "/>
    <s v="COLOCACIONES"/>
    <x v="1"/>
    <x v="50"/>
    <n v="62797"/>
    <n v="62797"/>
    <n v="1"/>
    <s v="4) POSTERIOR"/>
    <x v="0"/>
    <n v="62797"/>
    <s v="001103979600152278"/>
    <d v="2020-08-25T00:00:00"/>
    <x v="169"/>
    <n v="1.1499999999999999"/>
    <s v="PEN"/>
    <s v="NORMAL "/>
    <x v="1"/>
    <n v="1"/>
    <x v="1"/>
    <x v="1"/>
    <x v="2"/>
  </r>
  <r>
    <s v="BEMP"/>
    <s v="BANCA.DE.EMPRESAS   "/>
    <s v="BER1"/>
    <x v="1"/>
    <s v="0397"/>
    <x v="6"/>
    <s v="005139"/>
    <s v="MELINA MENENDEZ               "/>
    <s v="EBE"/>
    <s v="21185864"/>
    <s v="FERCO MEDICAL SAC                            "/>
    <n v="30300"/>
    <s v="EMPRESA PEQUENA               "/>
    <s v="JURIDICAS "/>
    <s v="RIESGO.FIRMA"/>
    <x v="7"/>
    <x v="85"/>
    <n v="154391"/>
    <n v="0"/>
    <n v="0"/>
    <s v="4) POSTERIOR"/>
    <x v="0"/>
    <n v="40480"/>
    <s v="001108501110297155"/>
    <d v="2022-12-01T00:00:00"/>
    <x v="114"/>
    <n v="0.75"/>
    <s v="USD"/>
    <s v="NORMAL "/>
    <x v="0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1185864"/>
    <s v="FERCO MEDICAL SAC                            "/>
    <n v="30300"/>
    <s v="EMPRESA PEQUENA               "/>
    <s v="JURIDICAS "/>
    <s v="RIESGO.FIRMA"/>
    <x v="7"/>
    <x v="13"/>
    <n v="136133"/>
    <n v="0"/>
    <n v="0"/>
    <s v="4) POSTERIOR"/>
    <x v="0"/>
    <n v="35693"/>
    <s v="001108501110292307"/>
    <d v="2022-08-08T00:00:00"/>
    <x v="343"/>
    <n v="0.75"/>
    <s v="USD"/>
    <s v="NORMAL "/>
    <x v="0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1185864"/>
    <s v="FERCO MEDICAL SAC                            "/>
    <n v="30300"/>
    <s v="EMPRESA PEQUENA               "/>
    <s v="JURIDICAS "/>
    <s v="COLOCACIONES"/>
    <x v="1"/>
    <x v="66"/>
    <n v="116293"/>
    <n v="0"/>
    <n v="0"/>
    <s v="4) POSTERIOR"/>
    <x v="0"/>
    <n v="116293"/>
    <s v="001103979600164322"/>
    <d v="2022-09-16T00:00:00"/>
    <x v="359"/>
    <n v="10.08"/>
    <s v="PEN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1185864"/>
    <s v="FERCO MEDICAL SAC                            "/>
    <n v="30300"/>
    <s v="EMPRESA PEQUENA               "/>
    <s v="JURIDICAS "/>
    <s v="COLOCACIONES"/>
    <x v="1"/>
    <x v="54"/>
    <n v="62923"/>
    <n v="62923"/>
    <n v="1"/>
    <s v="4) POSTERIOR"/>
    <x v="0"/>
    <n v="62923"/>
    <s v="001103979600152278"/>
    <d v="2020-08-25T00:00:00"/>
    <x v="169"/>
    <n v="1.1499999999999999"/>
    <s v="PEN"/>
    <s v="NORMAL "/>
    <x v="1"/>
    <n v="1"/>
    <x v="1"/>
    <x v="1"/>
    <x v="2"/>
  </r>
  <r>
    <s v="BEMP"/>
    <s v="BANCA.DE.EMPRESAS   "/>
    <s v="BER1"/>
    <x v="1"/>
    <s v="0397"/>
    <x v="6"/>
    <s v="005139"/>
    <s v="MELINA MENENDEZ               "/>
    <s v="EBE"/>
    <s v="22869715"/>
    <s v="FUNERARIA JARDINES SA                        "/>
    <n v="30200"/>
    <s v="EMPRESA MEDIANA               "/>
    <s v="JURIDICAS "/>
    <s v="COLOCACIONES"/>
    <x v="1"/>
    <x v="49"/>
    <n v="133488"/>
    <n v="133488"/>
    <n v="1"/>
    <s v="4) POSTERIOR"/>
    <x v="0"/>
    <n v="133488"/>
    <s v="001103979600149579"/>
    <d v="2020-06-25T00:00:00"/>
    <x v="128"/>
    <n v="1"/>
    <s v="PEN"/>
    <s v="NORMAL "/>
    <x v="1"/>
    <n v="1"/>
    <x v="1"/>
    <x v="0"/>
    <x v="2"/>
  </r>
  <r>
    <s v="BEMP"/>
    <s v="BANCA.DE.EMPRESAS   "/>
    <s v="BER1"/>
    <x v="1"/>
    <s v="0397"/>
    <x v="6"/>
    <s v="005139"/>
    <s v="MELINA MENENDEZ               "/>
    <s v="EBE"/>
    <s v="22869715"/>
    <s v="FUNERARIA JARDINES SA                        "/>
    <n v="30200"/>
    <s v="EMPRESA MEDIANA               "/>
    <s v="JURIDICAS "/>
    <s v="COLOCACIONES"/>
    <x v="1"/>
    <x v="50"/>
    <n v="133543"/>
    <n v="133543"/>
    <n v="1"/>
    <s v="4) POSTERIOR"/>
    <x v="0"/>
    <n v="133543"/>
    <s v="001103979600149579"/>
    <d v="2020-06-25T00:00:00"/>
    <x v="128"/>
    <n v="1"/>
    <s v="PEN"/>
    <s v="NORMAL "/>
    <x v="1"/>
    <n v="1"/>
    <x v="1"/>
    <x v="1"/>
    <x v="2"/>
  </r>
  <r>
    <s v="BEMP"/>
    <s v="BANCA.DE.EMPRESAS   "/>
    <s v="BER1"/>
    <x v="1"/>
    <s v="0397"/>
    <x v="6"/>
    <s v="005139"/>
    <s v="MELINA MENENDEZ               "/>
    <s v="EBE"/>
    <s v="22869715"/>
    <s v="FUNERARIA JARDINES SA                        "/>
    <n v="30200"/>
    <s v="EMPRESA MEDIANA               "/>
    <s v="JURIDICAS "/>
    <s v="COLOCACIONES"/>
    <x v="1"/>
    <x v="54"/>
    <n v="133739"/>
    <n v="133739"/>
    <n v="1"/>
    <s v="4) POSTERIOR"/>
    <x v="0"/>
    <n v="133739"/>
    <s v="001103979600149579"/>
    <d v="2020-06-25T00:00:00"/>
    <x v="128"/>
    <n v="1"/>
    <s v="PEN"/>
    <s v="NORMAL "/>
    <x v="1"/>
    <n v="1"/>
    <x v="1"/>
    <x v="1"/>
    <x v="2"/>
  </r>
  <r>
    <s v="BEMP"/>
    <s v="BANCA.DE.EMPRESAS   "/>
    <s v="BER1"/>
    <x v="1"/>
    <s v="0397"/>
    <x v="6"/>
    <s v="005139"/>
    <s v="MELINA MENENDEZ               "/>
    <s v="EBE"/>
    <s v="22138856"/>
    <s v="GRUPPE AR SAC                                "/>
    <n v="30300"/>
    <s v="EMPRESA PEQUENA               "/>
    <s v="JURIDICAS "/>
    <s v="COLOCACIONES"/>
    <x v="1"/>
    <x v="48"/>
    <n v="87274"/>
    <n v="87274"/>
    <n v="1"/>
    <s v="4) POSTERIOR"/>
    <x v="0"/>
    <n v="87274"/>
    <s v="001103979600148831"/>
    <d v="2020-05-21T00:00:00"/>
    <x v="222"/>
    <n v="1"/>
    <s v="PEN"/>
    <s v="NORMAL "/>
    <x v="1"/>
    <n v="1"/>
    <x v="1"/>
    <x v="0"/>
    <x v="4"/>
  </r>
  <r>
    <s v="BEMP"/>
    <s v="BANCA.DE.EMPRESAS   "/>
    <s v="BER1"/>
    <x v="1"/>
    <s v="0397"/>
    <x v="6"/>
    <s v="005139"/>
    <s v="MELINA MENENDEZ               "/>
    <s v="EBE"/>
    <s v="22138856"/>
    <s v="GRUPPE AR SAC                                "/>
    <n v="30300"/>
    <s v="EMPRESA PEQUENA               "/>
    <s v="JURIDICAS "/>
    <s v="COLOCACIONES"/>
    <x v="1"/>
    <x v="94"/>
    <n v="87392"/>
    <n v="87392"/>
    <n v="1"/>
    <s v="4) POSTERIOR"/>
    <x v="0"/>
    <n v="87392"/>
    <s v="001103979600148831"/>
    <d v="2020-05-21T00:00:00"/>
    <x v="222"/>
    <n v="1"/>
    <s v="PEN"/>
    <s v="NORMAL "/>
    <x v="1"/>
    <n v="1"/>
    <x v="1"/>
    <x v="1"/>
    <x v="1"/>
  </r>
  <r>
    <s v="BEMP"/>
    <s v="BANCA.DE.EMPRESAS   "/>
    <s v="BER1"/>
    <x v="1"/>
    <s v="0397"/>
    <x v="6"/>
    <s v="005139"/>
    <s v="MELINA MENENDEZ               "/>
    <s v="EBE"/>
    <s v="22138856"/>
    <s v="GRUPPE AR SAC                                "/>
    <n v="30300"/>
    <s v="EMPRESA PEQUENA               "/>
    <s v="JURIDICAS "/>
    <s v="COLOCACIONES"/>
    <x v="1"/>
    <x v="96"/>
    <n v="87469"/>
    <n v="87469"/>
    <n v="1"/>
    <s v="4) POSTERIOR"/>
    <x v="0"/>
    <n v="87469"/>
    <s v="001103979600148831"/>
    <d v="2020-05-21T00:00:00"/>
    <x v="222"/>
    <n v="1"/>
    <s v="PEN"/>
    <s v="NORMAL "/>
    <x v="1"/>
    <n v="1"/>
    <x v="1"/>
    <x v="1"/>
    <x v="1"/>
  </r>
  <r>
    <s v="BEMP"/>
    <s v="BANCA.DE.EMPRESAS   "/>
    <s v="BER1"/>
    <x v="1"/>
    <s v="0397"/>
    <x v="6"/>
    <s v="005139"/>
    <s v="MELINA MENENDEZ               "/>
    <s v="EBE"/>
    <s v="20550950"/>
    <s v="INDUSTRIA TECNOLOGICA AGRICOLA DEL           "/>
    <n v="30300"/>
    <s v="EMPRESA PEQUENA               "/>
    <s v="JURIDICAS "/>
    <s v="COLOCACIONES"/>
    <x v="1"/>
    <x v="73"/>
    <n v="66947"/>
    <n v="66947"/>
    <n v="1"/>
    <s v="4) POSTERIOR"/>
    <x v="0"/>
    <n v="66947"/>
    <s v="001103979600151883"/>
    <d v="2020-08-27T00:00:00"/>
    <x v="80"/>
    <n v="1.1499999999999999"/>
    <s v="PEN"/>
    <s v="NORMAL "/>
    <x v="1"/>
    <n v="1"/>
    <x v="1"/>
    <x v="0"/>
    <x v="2"/>
  </r>
  <r>
    <s v="BEMP"/>
    <s v="BANCA.DE.EMPRESAS   "/>
    <s v="BER1"/>
    <x v="1"/>
    <s v="0397"/>
    <x v="6"/>
    <s v="005139"/>
    <s v="MELINA MENENDEZ               "/>
    <s v="EBE"/>
    <s v="20550950"/>
    <s v="INDUSTRIA TECNOLOGICA AGRICOLA DEL           "/>
    <n v="30300"/>
    <s v="EMPRESA PEQUENA               "/>
    <s v="JURIDICAS "/>
    <s v="COLOCACIONES"/>
    <x v="1"/>
    <x v="9"/>
    <n v="67013"/>
    <n v="67013"/>
    <n v="1"/>
    <s v="4) POSTERIOR"/>
    <x v="0"/>
    <n v="67013"/>
    <s v="001103979600151883"/>
    <d v="2020-08-27T00:00:00"/>
    <x v="80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5139"/>
    <s v="MELINA MENENDEZ               "/>
    <s v="EBE"/>
    <s v="20550950"/>
    <s v="INDUSTRIA TECNOLOGICA AGRICOLA DEL           "/>
    <n v="30300"/>
    <s v="EMPRESA PEQUENA               "/>
    <s v="JURIDICAS "/>
    <s v="COLOCACIONES"/>
    <x v="1"/>
    <x v="10"/>
    <n v="67117"/>
    <n v="67117"/>
    <n v="1"/>
    <s v="4) POSTERIOR"/>
    <x v="0"/>
    <n v="67117"/>
    <s v="001103979600151883"/>
    <d v="2020-08-27T00:00:00"/>
    <x v="80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5139"/>
    <s v="MELINA MENENDEZ               "/>
    <s v="EBE"/>
    <s v="11300413"/>
    <s v="INTELEC PERU SAC                             "/>
    <n v="30300"/>
    <s v="EMPRESA PEQUENA               "/>
    <s v="JURIDICAS "/>
    <s v="COLOCACIONES"/>
    <x v="1"/>
    <x v="14"/>
    <n v="35966"/>
    <n v="0"/>
    <n v="0"/>
    <s v="4) POSTERIOR"/>
    <x v="0"/>
    <n v="9430"/>
    <s v="001104379601558347"/>
    <d v="2022-10-31T00:00:00"/>
    <x v="28"/>
    <n v="12.29"/>
    <s v="USD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11300413"/>
    <s v="INTELEC PERU SAC                             "/>
    <n v="30300"/>
    <s v="EMPRESA PEQUENA               "/>
    <s v="JURIDICAS "/>
    <s v="COLOCACIONES"/>
    <x v="1"/>
    <x v="55"/>
    <n v="37560"/>
    <n v="0"/>
    <n v="0"/>
    <s v="4) POSTERIOR"/>
    <x v="0"/>
    <n v="9848"/>
    <s v="001104379601616568"/>
    <d v="2022-12-05T00:00:00"/>
    <x v="723"/>
    <n v="12.29"/>
    <s v="USD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11300413"/>
    <s v="INTELEC PERU SAC                             "/>
    <n v="30300"/>
    <s v="EMPRESA PEQUENA               "/>
    <s v="JURIDICAS "/>
    <s v="COLOCACIONES"/>
    <x v="1"/>
    <x v="61"/>
    <n v="38354"/>
    <n v="0"/>
    <n v="0"/>
    <s v="4) POSTERIOR"/>
    <x v="0"/>
    <n v="10056"/>
    <s v="001104379601527832"/>
    <d v="2022-10-11T00:00:00"/>
    <x v="112"/>
    <n v="12.29"/>
    <s v="USD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11300413"/>
    <s v="INTELEC PERU SAC                             "/>
    <n v="30300"/>
    <s v="EMPRESA PEQUENA               "/>
    <s v="JURIDICAS "/>
    <s v="RIESGO.FIRMA"/>
    <x v="3"/>
    <x v="82"/>
    <n v="2664560"/>
    <n v="0"/>
    <n v="0"/>
    <s v="4) POSTERIOR"/>
    <x v="0"/>
    <n v="2664560"/>
    <s v="001103979800080654"/>
    <d v="2022-03-23T00:00:00"/>
    <x v="107"/>
    <n v="4.5"/>
    <s v="PEN"/>
    <s v="NORMAL "/>
    <x v="0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11300413"/>
    <s v="INTELEC PERU SAC                             "/>
    <n v="30300"/>
    <s v="EMPRESA PEQUENA               "/>
    <s v="JURIDICAS "/>
    <s v="COLOCACIONES"/>
    <x v="1"/>
    <x v="20"/>
    <n v="26420"/>
    <n v="0"/>
    <n v="0"/>
    <s v="4) POSTERIOR"/>
    <x v="0"/>
    <n v="6927"/>
    <s v="001104379601636607"/>
    <d v="2022-12-19T00:00:00"/>
    <x v="31"/>
    <n v="12.78"/>
    <s v="USD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11300413"/>
    <s v="INTELEC PERU SAC                             "/>
    <n v="30300"/>
    <s v="EMPRESA PEQUENA               "/>
    <s v="JURIDICAS "/>
    <s v="RIESGO.FIRMA"/>
    <x v="3"/>
    <x v="30"/>
    <n v="19070"/>
    <n v="0"/>
    <n v="0"/>
    <s v="4) POSTERIOR"/>
    <x v="0"/>
    <n v="5000"/>
    <s v="001103979800086504"/>
    <d v="2022-12-12T00:00:00"/>
    <x v="100"/>
    <n v="7.5"/>
    <s v="USD"/>
    <s v="NORMAL "/>
    <x v="0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11300413"/>
    <s v="INTELEC PERU SAC                             "/>
    <n v="30300"/>
    <s v="EMPRESA PEQUENA               "/>
    <s v="JURIDICAS "/>
    <s v="COLOCACIONES"/>
    <x v="1"/>
    <x v="73"/>
    <n v="58007"/>
    <n v="0"/>
    <n v="0"/>
    <s v="4) POSTERIOR"/>
    <x v="0"/>
    <n v="15209"/>
    <s v="001104379601505871"/>
    <d v="2022-09-27T00:00:00"/>
    <x v="89"/>
    <n v="11.68"/>
    <s v="USD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11300413"/>
    <s v="INTELEC PERU SAC                             "/>
    <n v="30300"/>
    <s v="EMPRESA PEQUENA               "/>
    <s v="JURIDICAS "/>
    <s v="RIESGO.FIRMA"/>
    <x v="3"/>
    <x v="74"/>
    <n v="219530"/>
    <n v="0"/>
    <n v="0"/>
    <s v="4) POSTERIOR"/>
    <x v="0"/>
    <n v="219530"/>
    <s v="001103979800083327"/>
    <d v="2022-07-20T00:00:00"/>
    <x v="178"/>
    <n v="7.5"/>
    <s v="PEN"/>
    <s v="NORMAL "/>
    <x v="0"/>
    <n v="1"/>
    <x v="0"/>
    <x v="0"/>
    <x v="3"/>
  </r>
  <r>
    <s v="BEMP"/>
    <s v="BANCA.DE.EMPRESAS   "/>
    <s v="BER1"/>
    <x v="1"/>
    <s v="0397"/>
    <x v="6"/>
    <s v="005139"/>
    <s v="MELINA MENENDEZ               "/>
    <s v="EBE"/>
    <s v="11300413"/>
    <s v="INTELEC PERU SAC                             "/>
    <n v="30300"/>
    <s v="EMPRESA PEQUENA               "/>
    <s v="JURIDICAS "/>
    <s v="COLOCACIONES"/>
    <x v="1"/>
    <x v="15"/>
    <n v="36443"/>
    <n v="0"/>
    <n v="0"/>
    <s v="4) POSTERIOR"/>
    <x v="0"/>
    <n v="9555"/>
    <s v="001104379601558347"/>
    <d v="2022-10-31T00:00:00"/>
    <x v="28"/>
    <n v="12.29"/>
    <s v="USD"/>
    <s v="NORMAL "/>
    <x v="2"/>
    <n v="1"/>
    <x v="0"/>
    <x v="0"/>
    <x v="3"/>
  </r>
  <r>
    <s v="BEMP"/>
    <s v="BANCA.DE.EMPRESAS   "/>
    <s v="BER1"/>
    <x v="1"/>
    <s v="0397"/>
    <x v="6"/>
    <s v="005139"/>
    <s v="MELINA MENENDEZ               "/>
    <s v="EBE"/>
    <s v="11300413"/>
    <s v="INTELEC PERU SAC                             "/>
    <n v="30300"/>
    <s v="EMPRESA PEQUENA               "/>
    <s v="JURIDICAS "/>
    <s v="COLOCACIONES"/>
    <x v="1"/>
    <x v="93"/>
    <n v="37900"/>
    <n v="0"/>
    <n v="0"/>
    <s v="4) POSTERIOR"/>
    <x v="0"/>
    <n v="9937"/>
    <s v="001104379601616568"/>
    <d v="2022-12-05T00:00:00"/>
    <x v="723"/>
    <n v="12.29"/>
    <s v="USD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11300413"/>
    <s v="INTELEC PERU SAC                             "/>
    <n v="30300"/>
    <s v="EMPRESA PEQUENA               "/>
    <s v="JURIDICAS "/>
    <s v="RIESGO.FIRMA"/>
    <x v="3"/>
    <x v="93"/>
    <n v="19070"/>
    <n v="0"/>
    <n v="0"/>
    <s v="4) POSTERIOR"/>
    <x v="0"/>
    <n v="5000"/>
    <s v="001103979800086490"/>
    <d v="2022-12-12T00:00:00"/>
    <x v="236"/>
    <n v="7.5"/>
    <s v="USD"/>
    <s v="NORMAL "/>
    <x v="0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11300413"/>
    <s v="INTELEC PERU SAC                             "/>
    <n v="30300"/>
    <s v="EMPRESA PEQUENA               "/>
    <s v="JURIDICAS "/>
    <s v="COLOCACIONES"/>
    <x v="1"/>
    <x v="89"/>
    <n v="38689"/>
    <n v="0"/>
    <n v="0"/>
    <s v="4) POSTERIOR"/>
    <x v="0"/>
    <n v="10144"/>
    <s v="001104379601527832"/>
    <d v="2022-10-11T00:00:00"/>
    <x v="112"/>
    <n v="12.29"/>
    <s v="USD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11300413"/>
    <s v="INTELEC PERU SAC                             "/>
    <n v="30300"/>
    <s v="EMPRESA PEQUENA               "/>
    <s v="JURIDICAS "/>
    <s v="COLOCACIONES"/>
    <x v="1"/>
    <x v="21"/>
    <n v="26675"/>
    <n v="0"/>
    <n v="0"/>
    <s v="4) POSTERIOR"/>
    <x v="0"/>
    <n v="6994"/>
    <s v="001104379601636607"/>
    <d v="2022-12-19T00:00:00"/>
    <x v="31"/>
    <n v="12.78"/>
    <s v="USD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11300413"/>
    <s v="INTELEC PERU SAC                             "/>
    <n v="30300"/>
    <s v="EMPRESA PEQUENA               "/>
    <s v="JURIDICAS "/>
    <s v="RIESGO.FIRMA"/>
    <x v="3"/>
    <x v="9"/>
    <n v="109765"/>
    <n v="0"/>
    <n v="0"/>
    <s v="4) POSTERIOR"/>
    <x v="0"/>
    <n v="109765"/>
    <s v="001103979800083041"/>
    <d v="2022-07-05T00:00:00"/>
    <x v="67"/>
    <n v="7.5"/>
    <s v="PEN"/>
    <s v="NORMAL "/>
    <x v="0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11300413"/>
    <s v="INTELEC PERU SAC                             "/>
    <n v="30300"/>
    <s v="EMPRESA PEQUENA               "/>
    <s v="JURIDICAS "/>
    <s v="COLOCACIONES"/>
    <x v="1"/>
    <x v="17"/>
    <n v="36797"/>
    <n v="0"/>
    <n v="0"/>
    <s v="4) POSTERIOR"/>
    <x v="0"/>
    <n v="9648"/>
    <s v="001104379601558347"/>
    <d v="2022-10-31T00:00:00"/>
    <x v="28"/>
    <n v="12.29"/>
    <s v="USD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11300413"/>
    <s v="INTELEC PERU SAC                             "/>
    <n v="30300"/>
    <s v="EMPRESA PEQUENA               "/>
    <s v="JURIDICAS "/>
    <s v="COLOCACIONES"/>
    <x v="1"/>
    <x v="90"/>
    <n v="38392"/>
    <n v="0"/>
    <n v="0"/>
    <s v="4) POSTERIOR"/>
    <x v="0"/>
    <n v="10066"/>
    <s v="001104379601616568"/>
    <d v="2022-12-05T00:00:00"/>
    <x v="723"/>
    <n v="12.29"/>
    <s v="USD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11300413"/>
    <s v="INTELEC PERU SAC                             "/>
    <n v="30300"/>
    <s v="EMPRESA PEQUENA               "/>
    <s v="JURIDICAS "/>
    <s v="COLOCACIONES"/>
    <x v="1"/>
    <x v="22"/>
    <n v="26999"/>
    <n v="0"/>
    <n v="0"/>
    <s v="4) POSTERIOR"/>
    <x v="0"/>
    <n v="7079"/>
    <s v="001104379601636607"/>
    <d v="2022-12-19T00:00:00"/>
    <x v="31"/>
    <n v="12.78"/>
    <s v="USD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4431331"/>
    <s v="INVERSIONES ARTIKA SOCIEDAD ANONIMA          "/>
    <n v="30300"/>
    <s v="EMPRESA PEQUENA               "/>
    <s v="JURIDICAS "/>
    <s v="COLOCACIONES"/>
    <x v="1"/>
    <x v="99"/>
    <n v="76500"/>
    <n v="0"/>
    <n v="0"/>
    <s v="4) POSTERIOR"/>
    <x v="0"/>
    <n v="76500"/>
    <s v="001103979600164152"/>
    <d v="2022-09-05T00:00:00"/>
    <x v="99"/>
    <n v="10.17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4431331"/>
    <s v="INVERSIONES ARTIKA SOCIEDAD ANONIMA          "/>
    <n v="30300"/>
    <s v="EMPRESA PEQUENA               "/>
    <s v="JURIDICAS "/>
    <s v="COLOCACIONES"/>
    <x v="1"/>
    <x v="15"/>
    <n v="76500"/>
    <n v="0"/>
    <n v="0"/>
    <s v="4) POSTERIOR"/>
    <x v="0"/>
    <n v="76500"/>
    <s v="001103979600164152"/>
    <d v="2022-09-05T00:00:00"/>
    <x v="99"/>
    <n v="10.17"/>
    <s v="PEN"/>
    <s v="NORMAL "/>
    <x v="2"/>
    <n v="1"/>
    <x v="0"/>
    <x v="0"/>
    <x v="3"/>
  </r>
  <r>
    <s v="BEMP"/>
    <s v="BANCA.DE.EMPRESAS   "/>
    <s v="BER1"/>
    <x v="1"/>
    <s v="0397"/>
    <x v="6"/>
    <s v="005139"/>
    <s v="MELINA MENENDEZ               "/>
    <s v="EBE"/>
    <s v="24431331"/>
    <s v="INVERSIONES ARTIKA SOCIEDAD ANONIMA          "/>
    <n v="30300"/>
    <s v="EMPRESA PEQUENA               "/>
    <s v="JURIDICAS "/>
    <s v="COLOCACIONES"/>
    <x v="1"/>
    <x v="17"/>
    <n v="76500"/>
    <n v="0"/>
    <n v="0"/>
    <s v="4) POSTERIOR"/>
    <x v="0"/>
    <n v="76500"/>
    <s v="001103979600164152"/>
    <d v="2022-09-05T00:00:00"/>
    <x v="99"/>
    <n v="10.17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4431331"/>
    <s v="INVERSIONES ARTIKA SOCIEDAD ANONIMA          "/>
    <n v="30300"/>
    <s v="EMPRESA PEQUENA               "/>
    <s v="JURIDICAS "/>
    <s v="COLOCACIONES"/>
    <x v="1"/>
    <x v="19"/>
    <n v="76500"/>
    <n v="0"/>
    <n v="0"/>
    <s v="4) POSTERIOR"/>
    <x v="0"/>
    <n v="76500"/>
    <s v="001103979600164152"/>
    <d v="2022-09-05T00:00:00"/>
    <x v="99"/>
    <n v="10.17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0358534"/>
    <s v="INVERSIONES WARNER MIC SRL INWAMIC           "/>
    <n v="30200"/>
    <s v="EMPRESA MEDIANA               "/>
    <s v="JURIDICAS "/>
    <s v="COLOCACIONES"/>
    <x v="1"/>
    <x v="11"/>
    <n v="41842"/>
    <n v="41842"/>
    <n v="1"/>
    <s v="4) POSTERIOR"/>
    <x v="0"/>
    <n v="41842"/>
    <s v="001103979600151344"/>
    <d v="2020-08-12T00:00:00"/>
    <x v="120"/>
    <n v="1.1499999999999999"/>
    <s v="PEN"/>
    <s v="NORMAL "/>
    <x v="1"/>
    <n v="1"/>
    <x v="1"/>
    <x v="0"/>
    <x v="4"/>
  </r>
  <r>
    <s v="BEMP"/>
    <s v="BANCA.DE.EMPRESAS   "/>
    <s v="BER1"/>
    <x v="1"/>
    <s v="0397"/>
    <x v="6"/>
    <s v="005139"/>
    <s v="MELINA MENENDEZ               "/>
    <s v="EBE"/>
    <s v="20358534"/>
    <s v="INVERSIONES WARNER MIC SRL INWAMIC           "/>
    <n v="30200"/>
    <s v="EMPRESA MEDIANA               "/>
    <s v="JURIDICAS "/>
    <s v="COLOCACIONES"/>
    <x v="1"/>
    <x v="12"/>
    <n v="41874"/>
    <n v="41874"/>
    <n v="1"/>
    <s v="4) POSTERIOR"/>
    <x v="0"/>
    <n v="41874"/>
    <s v="001103979600151344"/>
    <d v="2020-08-12T00:00:00"/>
    <x v="120"/>
    <n v="1.1499999999999999"/>
    <s v="PEN"/>
    <s v="NORMAL "/>
    <x v="1"/>
    <n v="1"/>
    <x v="1"/>
    <x v="1"/>
    <x v="1"/>
  </r>
  <r>
    <s v="BEMP"/>
    <s v="BANCA.DE.EMPRESAS   "/>
    <s v="BER1"/>
    <x v="1"/>
    <s v="0397"/>
    <x v="6"/>
    <s v="005139"/>
    <s v="MELINA MENENDEZ               "/>
    <s v="EBE"/>
    <s v="20358534"/>
    <s v="INVERSIONES WARNER MIC SRL INWAMIC           "/>
    <n v="30200"/>
    <s v="EMPRESA MEDIANA               "/>
    <s v="JURIDICAS "/>
    <s v="COLOCACIONES"/>
    <x v="1"/>
    <x v="13"/>
    <n v="41948"/>
    <n v="41948"/>
    <n v="1"/>
    <s v="4) POSTERIOR"/>
    <x v="0"/>
    <n v="41948"/>
    <s v="001103979600151344"/>
    <d v="2020-08-12T00:00:00"/>
    <x v="120"/>
    <n v="1.1499999999999999"/>
    <s v="PEN"/>
    <s v="NORMAL "/>
    <x v="1"/>
    <n v="1"/>
    <x v="1"/>
    <x v="1"/>
    <x v="1"/>
  </r>
  <r>
    <s v="BEMP"/>
    <s v="BANCA.DE.EMPRESAS   "/>
    <s v="BER1"/>
    <x v="1"/>
    <s v="0397"/>
    <x v="6"/>
    <s v="005139"/>
    <s v="MELINA MENENDEZ               "/>
    <s v="EBE"/>
    <s v="21840409"/>
    <s v="IT SERVICE SAC                               "/>
    <n v="30300"/>
    <s v="EMPRESA PEQUENA               "/>
    <s v="JURIDICAS "/>
    <s v="COLOCACIONES"/>
    <x v="6"/>
    <x v="73"/>
    <n v="199724"/>
    <n v="0"/>
    <n v="0"/>
    <s v="4) POSTERIOR"/>
    <x v="0"/>
    <n v="52366"/>
    <s v="001108142002393086"/>
    <d v="2022-09-30T00:00:00"/>
    <x v="89"/>
    <n v="10.3"/>
    <s v="USD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1840409"/>
    <s v="IT SERVICE SAC                               "/>
    <n v="30300"/>
    <s v="EMPRESA PEQUENA               "/>
    <s v="JURIDICAS "/>
    <s v="COLOCACIONES"/>
    <x v="2"/>
    <x v="35"/>
    <n v="9543"/>
    <n v="9543"/>
    <n v="1"/>
    <s v="4) POSTERIOR"/>
    <x v="0"/>
    <n v="9543"/>
    <s v="001108098100770872"/>
    <d v="2019-10-30T00:00:00"/>
    <x v="426"/>
    <n v="7.35"/>
    <s v="PEN"/>
    <s v="NORMAL "/>
    <x v="1"/>
    <n v="1"/>
    <x v="0"/>
    <x v="0"/>
    <x v="3"/>
  </r>
  <r>
    <s v="BEMP"/>
    <s v="BANCA.DE.EMPRESAS   "/>
    <s v="BER1"/>
    <x v="1"/>
    <s v="0397"/>
    <x v="6"/>
    <s v="005139"/>
    <s v="MELINA MENENDEZ               "/>
    <s v="EBE"/>
    <s v="21840409"/>
    <s v="IT SERVICE SAC                               "/>
    <n v="30300"/>
    <s v="EMPRESA PEQUENA               "/>
    <s v="JURIDICAS "/>
    <s v="COLOCACIONES"/>
    <x v="6"/>
    <x v="68"/>
    <n v="210144"/>
    <n v="0"/>
    <n v="0"/>
    <s v="4) POSTERIOR"/>
    <x v="0"/>
    <n v="55098"/>
    <s v="001108142002393086"/>
    <d v="2022-09-30T00:00:00"/>
    <x v="89"/>
    <n v="10.3"/>
    <s v="USD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1840409"/>
    <s v="IT SERVICE SAC                               "/>
    <n v="30300"/>
    <s v="EMPRESA PEQUENA               "/>
    <s v="JURIDICAS "/>
    <s v="COLOCACIONES"/>
    <x v="2"/>
    <x v="17"/>
    <n v="9814"/>
    <n v="9814"/>
    <n v="1"/>
    <s v="4) POSTERIOR"/>
    <x v="0"/>
    <n v="9814"/>
    <s v="001108098100770872"/>
    <d v="2019-10-30T00:00:00"/>
    <x v="426"/>
    <n v="7.35"/>
    <s v="PEN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1840409"/>
    <s v="IT SERVICE SAC                               "/>
    <n v="30300"/>
    <s v="EMPRESA PEQUENA               "/>
    <s v="JURIDICAS "/>
    <s v="COLOCACIONES"/>
    <x v="2"/>
    <x v="36"/>
    <n v="9766"/>
    <n v="9766"/>
    <n v="1"/>
    <s v="4) POSTERIOR"/>
    <x v="0"/>
    <n v="9766"/>
    <s v="001108098100770872"/>
    <d v="2019-10-30T00:00:00"/>
    <x v="426"/>
    <n v="7.35"/>
    <s v="PEN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8378059"/>
    <s v="KB INVERSIONES SAC                           "/>
    <n v="30400"/>
    <s v="EMPRESA NORMAL INICIO         "/>
    <s v="JURIDICAS "/>
    <s v="COLOCACIONES"/>
    <x v="2"/>
    <x v="35"/>
    <n v="13795"/>
    <n v="13795"/>
    <n v="1"/>
    <s v="4) POSTERIOR"/>
    <x v="0"/>
    <n v="3617"/>
    <s v="001108098100770899"/>
    <d v="2019-11-29T00:00:00"/>
    <x v="876"/>
    <n v="6.5"/>
    <s v="USD"/>
    <s v="NORMAL "/>
    <x v="1"/>
    <n v="1"/>
    <x v="0"/>
    <x v="0"/>
    <x v="3"/>
  </r>
  <r>
    <s v="BEMP"/>
    <s v="BANCA.DE.EMPRESAS   "/>
    <s v="BER1"/>
    <x v="1"/>
    <s v="0397"/>
    <x v="6"/>
    <s v="005139"/>
    <s v="MELINA MENENDEZ               "/>
    <s v="EBE"/>
    <s v="28378059"/>
    <s v="KB INVERSIONES SAC                           "/>
    <n v="30400"/>
    <s v="EMPRESA NORMAL INICIO         "/>
    <s v="JURIDICAS "/>
    <s v="COLOCACIONES"/>
    <x v="2"/>
    <x v="17"/>
    <n v="14375"/>
    <n v="14375"/>
    <n v="1"/>
    <s v="4) POSTERIOR"/>
    <x v="0"/>
    <n v="3769"/>
    <s v="001108098100770899"/>
    <d v="2019-11-29T00:00:00"/>
    <x v="876"/>
    <n v="6.5"/>
    <s v="USD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8378059"/>
    <s v="KB INVERSIONES SAC                           "/>
    <n v="30400"/>
    <s v="EMPRESA NORMAL INICIO         "/>
    <s v="JURIDICAS "/>
    <s v="COLOCACIONES"/>
    <x v="2"/>
    <x v="75"/>
    <n v="14451"/>
    <n v="14451"/>
    <n v="1"/>
    <s v="4) POSTERIOR"/>
    <x v="0"/>
    <n v="3789"/>
    <s v="001108098100770899"/>
    <d v="2019-11-29T00:00:00"/>
    <x v="876"/>
    <n v="6.5"/>
    <s v="USD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5667035"/>
    <s v="MCM SOLUTIONS S R L                          "/>
    <n v="30300"/>
    <s v="EMPRESA PEQUENA               "/>
    <s v="JURIDICAS "/>
    <s v="COLOCACIONES"/>
    <x v="2"/>
    <x v="2"/>
    <n v="3105"/>
    <n v="3105"/>
    <n v="1"/>
    <s v="4) POSTERIOR"/>
    <x v="0"/>
    <n v="814"/>
    <s v="001108098100779136"/>
    <d v="2020-01-21T00:00:00"/>
    <x v="167"/>
    <n v="6"/>
    <s v="USD"/>
    <s v="NORMAL "/>
    <x v="1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5667035"/>
    <s v="MCM SOLUTIONS S R L                          "/>
    <n v="30300"/>
    <s v="EMPRESA PEQUENA               "/>
    <s v="JURIDICAS "/>
    <s v="COLOCACIONES"/>
    <x v="2"/>
    <x v="49"/>
    <n v="16419"/>
    <n v="16419"/>
    <n v="1"/>
    <s v="4) POSTERIOR"/>
    <x v="0"/>
    <n v="4305"/>
    <s v="001108098100785780"/>
    <d v="2020-03-27T00:00:00"/>
    <x v="281"/>
    <n v="6"/>
    <s v="USD"/>
    <s v="NORMAL "/>
    <x v="1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5667035"/>
    <s v="MCM SOLUTIONS S R L                          "/>
    <n v="30300"/>
    <s v="EMPRESA PEQUENA               "/>
    <s v="JURIDICAS "/>
    <s v="COLOCACIONES"/>
    <x v="2"/>
    <x v="84"/>
    <n v="3127"/>
    <n v="3127"/>
    <n v="1"/>
    <s v="4) POSTERIOR"/>
    <x v="0"/>
    <n v="820"/>
    <s v="001108098100779136"/>
    <d v="2020-01-21T00:00:00"/>
    <x v="167"/>
    <n v="6"/>
    <s v="USD"/>
    <s v="NORMAL "/>
    <x v="1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5667035"/>
    <s v="MCM SOLUTIONS S R L                          "/>
    <n v="30300"/>
    <s v="EMPRESA PEQUENA               "/>
    <s v="JURIDICAS "/>
    <s v="COLOCACIONES"/>
    <x v="2"/>
    <x v="9"/>
    <n v="16465"/>
    <n v="16465"/>
    <n v="1"/>
    <s v="4) POSTERIOR"/>
    <x v="0"/>
    <n v="4317"/>
    <s v="001108098100785780"/>
    <d v="2020-03-27T00:00:00"/>
    <x v="281"/>
    <n v="6"/>
    <s v="USD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5667035"/>
    <s v="MCM SOLUTIONS S R L                          "/>
    <n v="30300"/>
    <s v="EMPRESA PEQUENA               "/>
    <s v="JURIDICAS "/>
    <s v="RIESGO.FIRMA"/>
    <x v="3"/>
    <x v="96"/>
    <n v="61339"/>
    <n v="0"/>
    <n v="0"/>
    <s v="4) POSTERIOR"/>
    <x v="0"/>
    <n v="61339"/>
    <s v="001103979800086598"/>
    <d v="2022-12-14T00:00:00"/>
    <x v="157"/>
    <n v="7.5"/>
    <s v="PEN"/>
    <s v="NORMAL "/>
    <x v="0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5667035"/>
    <s v="MCM SOLUTIONS S R L                          "/>
    <n v="30300"/>
    <s v="EMPRESA PEQUENA               "/>
    <s v="JURIDICAS "/>
    <s v="COLOCACIONES"/>
    <x v="2"/>
    <x v="53"/>
    <n v="3143"/>
    <n v="3143"/>
    <n v="1"/>
    <s v="4) POSTERIOR"/>
    <x v="0"/>
    <n v="824"/>
    <s v="001108098100779136"/>
    <d v="2020-01-21T00:00:00"/>
    <x v="167"/>
    <n v="6"/>
    <s v="USD"/>
    <s v="NORMAL "/>
    <x v="1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5667035"/>
    <s v="MCM SOLUTIONS S R L                          "/>
    <n v="30300"/>
    <s v="EMPRESA PEQUENA               "/>
    <s v="JURIDICAS "/>
    <s v="COLOCACIONES"/>
    <x v="2"/>
    <x v="10"/>
    <n v="16595"/>
    <n v="16595"/>
    <n v="1"/>
    <s v="4) POSTERIOR"/>
    <x v="0"/>
    <n v="4351"/>
    <s v="001108098100785780"/>
    <d v="2020-03-27T00:00:00"/>
    <x v="281"/>
    <n v="6"/>
    <s v="USD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6370661"/>
    <s v="METAS PERU SAC                               "/>
    <n v="30300"/>
    <s v="EMPRESA PEQUENA               "/>
    <s v="JURIDICAS "/>
    <s v="COLOCACIONES"/>
    <x v="1"/>
    <x v="61"/>
    <n v="125695"/>
    <n v="125695"/>
    <n v="1"/>
    <s v="4) POSTERIOR"/>
    <x v="0"/>
    <n v="125695"/>
    <s v="001103979600149293"/>
    <d v="2020-06-11T00:00:00"/>
    <x v="219"/>
    <n v="1"/>
    <s v="PEN"/>
    <s v="NORMAL "/>
    <x v="1"/>
    <n v="1"/>
    <x v="1"/>
    <x v="0"/>
    <x v="4"/>
  </r>
  <r>
    <s v="BEMP"/>
    <s v="BANCA.DE.EMPRESAS   "/>
    <s v="BER1"/>
    <x v="1"/>
    <s v="0397"/>
    <x v="6"/>
    <s v="005139"/>
    <s v="MELINA MENENDEZ               "/>
    <s v="EBE"/>
    <s v="26370661"/>
    <s v="METAS PERU SAC                               "/>
    <n v="30300"/>
    <s v="EMPRESA PEQUENA               "/>
    <s v="JURIDICAS "/>
    <s v="COLOCACIONES"/>
    <x v="1"/>
    <x v="89"/>
    <n v="125747"/>
    <n v="125747"/>
    <n v="1"/>
    <s v="4) POSTERIOR"/>
    <x v="0"/>
    <n v="125747"/>
    <s v="001103979600149293"/>
    <d v="2020-06-11T00:00:00"/>
    <x v="219"/>
    <n v="1"/>
    <s v="PEN"/>
    <s v="NORMAL "/>
    <x v="1"/>
    <n v="1"/>
    <x v="1"/>
    <x v="1"/>
    <x v="4"/>
  </r>
  <r>
    <s v="BEMP"/>
    <s v="BANCA.DE.EMPRESAS   "/>
    <s v="BER1"/>
    <x v="1"/>
    <s v="0397"/>
    <x v="6"/>
    <s v="005139"/>
    <s v="MELINA MENENDEZ               "/>
    <s v="EBE"/>
    <s v="26370661"/>
    <s v="METAS PERU SAC                               "/>
    <n v="30300"/>
    <s v="EMPRESA PEQUENA               "/>
    <s v="JURIDICAS "/>
    <s v="COLOCACIONES"/>
    <x v="1"/>
    <x v="95"/>
    <n v="125931"/>
    <n v="125931"/>
    <n v="1"/>
    <s v="4) POSTERIOR"/>
    <x v="0"/>
    <n v="125931"/>
    <s v="001103979600149293"/>
    <d v="2020-06-11T00:00:00"/>
    <x v="219"/>
    <n v="1"/>
    <s v="PEN"/>
    <s v="NORMAL "/>
    <x v="1"/>
    <n v="1"/>
    <x v="1"/>
    <x v="1"/>
    <x v="4"/>
  </r>
  <r>
    <s v="BEMP"/>
    <s v="BANCA.DE.EMPRESAS   "/>
    <s v="BER1"/>
    <x v="1"/>
    <s v="0397"/>
    <x v="6"/>
    <s v="005139"/>
    <s v="MELINA MENENDEZ               "/>
    <s v="EBE"/>
    <s v="25459783"/>
    <s v="NATURKOST PERU SAC                           "/>
    <n v="30300"/>
    <s v="EMPRESA PEQUENA               "/>
    <s v="JURIDICAS "/>
    <s v="COLOCACIONES"/>
    <x v="1"/>
    <x v="67"/>
    <n v="200842"/>
    <n v="200842"/>
    <n v="1"/>
    <s v="4) POSTERIOR"/>
    <x v="0"/>
    <n v="200842"/>
    <s v="001103979600152324"/>
    <d v="2020-08-06T00:00:00"/>
    <x v="88"/>
    <n v="1.1499999999999999"/>
    <s v="PEN"/>
    <s v="NORMAL "/>
    <x v="1"/>
    <n v="1"/>
    <x v="1"/>
    <x v="0"/>
    <x v="0"/>
  </r>
  <r>
    <s v="BEMP"/>
    <s v="BANCA.DE.EMPRESAS   "/>
    <s v="BER1"/>
    <x v="1"/>
    <s v="0397"/>
    <x v="6"/>
    <s v="005139"/>
    <s v="MELINA MENENDEZ               "/>
    <s v="EBE"/>
    <s v="25459783"/>
    <s v="NATURKOST PERU SAC                           "/>
    <n v="30300"/>
    <s v="EMPRESA PEQUENA               "/>
    <s v="JURIDICAS "/>
    <s v="COLOCACIONES"/>
    <x v="1"/>
    <x v="57"/>
    <n v="201039"/>
    <n v="201039"/>
    <n v="1"/>
    <s v="4) POSTERIOR"/>
    <x v="0"/>
    <n v="201039"/>
    <s v="001103979600152324"/>
    <d v="2020-08-06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397"/>
    <x v="6"/>
    <s v="005139"/>
    <s v="MELINA MENENDEZ               "/>
    <s v="EBE"/>
    <s v="25459783"/>
    <s v="NATURKOST PERU SAC                           "/>
    <n v="30300"/>
    <s v="EMPRESA PEQUENA               "/>
    <s v="JURIDICAS "/>
    <s v="COLOCACIONES"/>
    <x v="4"/>
    <x v="83"/>
    <n v="953500"/>
    <n v="0"/>
    <n v="0"/>
    <s v="4) POSTERIOR"/>
    <x v="0"/>
    <n v="250000"/>
    <s v="001108501152455125"/>
    <d v="2022-10-20T00:00:00"/>
    <x v="129"/>
    <n v="7.04"/>
    <s v="USD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5459783"/>
    <s v="NATURKOST PERU SAC                           "/>
    <n v="30300"/>
    <s v="EMPRESA PEQUENA               "/>
    <s v="JURIDICAS "/>
    <s v="COLOCACIONES"/>
    <x v="4"/>
    <x v="9"/>
    <n v="1907000"/>
    <n v="0"/>
    <n v="0"/>
    <s v="4) POSTERIOR"/>
    <x v="0"/>
    <n v="500000"/>
    <s v="001108501152459430"/>
    <d v="2022-10-28T00:00:00"/>
    <x v="67"/>
    <n v="8"/>
    <s v="USD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5459783"/>
    <s v="NATURKOST PERU SAC                           "/>
    <n v="30300"/>
    <s v="EMPRESA PEQUENA               "/>
    <s v="JURIDICAS "/>
    <s v="COLOCACIONES"/>
    <x v="1"/>
    <x v="59"/>
    <n v="201353"/>
    <n v="201353"/>
    <n v="1"/>
    <s v="4) POSTERIOR"/>
    <x v="0"/>
    <n v="201353"/>
    <s v="001103979600152324"/>
    <d v="2020-08-06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2"/>
    <x v="44"/>
    <n v="10141"/>
    <n v="10141"/>
    <n v="1"/>
    <s v="2) SEP-2022 "/>
    <x v="3"/>
    <n v="2659"/>
    <s v="001108098100867809"/>
    <d v="2022-05-31T00:00:00"/>
    <x v="282"/>
    <n v="7.35"/>
    <s v="USD"/>
    <s v="PARCIAL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2"/>
    <x v="45"/>
    <n v="10096"/>
    <n v="10096"/>
    <n v="1"/>
    <s v="3) OCT-2022 "/>
    <x v="0"/>
    <n v="2647"/>
    <s v="001108098100867809"/>
    <d v="2022-05-31T00:00:00"/>
    <x v="282"/>
    <n v="7.35"/>
    <s v="USD"/>
    <s v="PARCIAL"/>
    <x v="1"/>
    <n v="1"/>
    <x v="0"/>
    <x v="1"/>
    <x v="5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2"/>
    <x v="46"/>
    <n v="10263"/>
    <n v="10263"/>
    <n v="1"/>
    <s v="4) POSTERIOR"/>
    <x v="0"/>
    <n v="2691"/>
    <s v="001108098100867809"/>
    <d v="2022-05-31T00:00:00"/>
    <x v="282"/>
    <n v="7.35"/>
    <s v="USD"/>
    <s v="PARCIAL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2"/>
    <x v="47"/>
    <n v="10324"/>
    <n v="10324"/>
    <n v="1"/>
    <s v="4) POSTERIOR"/>
    <x v="0"/>
    <n v="2707"/>
    <s v="001108098100867809"/>
    <d v="2022-05-31T00:00:00"/>
    <x v="282"/>
    <n v="7.35"/>
    <s v="USD"/>
    <s v="PARCIAL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6"/>
    <x v="47"/>
    <n v="4292"/>
    <n v="0"/>
    <n v="0"/>
    <s v="4) POSTERIOR"/>
    <x v="0"/>
    <n v="4292"/>
    <s v="001108662001502534"/>
    <d v="2022-12-13T00:00:00"/>
    <x v="233"/>
    <n v="0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6"/>
    <x v="14"/>
    <n v="16730"/>
    <n v="0"/>
    <n v="0"/>
    <s v="4) POSTERIOR"/>
    <x v="0"/>
    <n v="16730"/>
    <s v="001108662001502534"/>
    <d v="2022-12-13T00:00:00"/>
    <x v="233"/>
    <n v="0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2"/>
    <x v="80"/>
    <n v="5664"/>
    <n v="5664"/>
    <n v="1"/>
    <s v="4) POSTERIOR"/>
    <x v="0"/>
    <n v="1485"/>
    <s v="001108098100852585"/>
    <d v="2021-10-28T00:00:00"/>
    <x v="877"/>
    <n v="6"/>
    <s v="USD"/>
    <s v="PARCIAL"/>
    <x v="1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6"/>
    <x v="80"/>
    <n v="4286"/>
    <n v="0"/>
    <n v="0"/>
    <s v="4) POSTERIOR"/>
    <x v="0"/>
    <n v="4286"/>
    <s v="001108662001502534"/>
    <d v="2022-12-13T00:00:00"/>
    <x v="233"/>
    <n v="0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6"/>
    <x v="55"/>
    <n v="8189"/>
    <n v="0"/>
    <n v="0"/>
    <s v="4) POSTERIOR"/>
    <x v="0"/>
    <n v="8189"/>
    <s v="001108662001502534"/>
    <d v="2022-12-13T00:00:00"/>
    <x v="233"/>
    <n v="0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6"/>
    <x v="23"/>
    <n v="13215"/>
    <n v="0"/>
    <n v="0"/>
    <s v="4) POSTERIOR"/>
    <x v="0"/>
    <n v="13215"/>
    <s v="001108662001502534"/>
    <d v="2022-12-13T00:00:00"/>
    <x v="233"/>
    <n v="0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4"/>
    <x v="61"/>
    <n v="102978"/>
    <n v="0"/>
    <n v="0"/>
    <s v="4) POSTERIOR"/>
    <x v="0"/>
    <n v="27000"/>
    <s v="001108501152406434"/>
    <d v="2022-07-15T00:00:00"/>
    <x v="42"/>
    <n v="8.5"/>
    <s v="USD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6"/>
    <x v="61"/>
    <n v="8473"/>
    <n v="0"/>
    <n v="0"/>
    <s v="4) POSTERIOR"/>
    <x v="0"/>
    <n v="8473"/>
    <s v="001108662001502534"/>
    <d v="2022-12-13T00:00:00"/>
    <x v="233"/>
    <n v="0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1"/>
    <x v="62"/>
    <n v="95350"/>
    <n v="0"/>
    <n v="0"/>
    <s v="4) POSTERIOR"/>
    <x v="0"/>
    <n v="25000"/>
    <s v="001104379601402940"/>
    <d v="2022-07-13T00:00:00"/>
    <x v="44"/>
    <n v="8.1"/>
    <s v="USD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6"/>
    <x v="48"/>
    <n v="5078"/>
    <n v="0"/>
    <n v="0"/>
    <s v="4) POSTERIOR"/>
    <x v="0"/>
    <n v="5078"/>
    <s v="001108662001502534"/>
    <d v="2022-12-13T00:00:00"/>
    <x v="233"/>
    <n v="0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4"/>
    <x v="60"/>
    <n v="127109"/>
    <n v="0"/>
    <n v="0"/>
    <s v="4) POSTERIOR"/>
    <x v="0"/>
    <n v="33327"/>
    <s v="001108501152408658"/>
    <d v="2022-07-20T00:00:00"/>
    <x v="22"/>
    <n v="8.5"/>
    <s v="USD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6"/>
    <x v="60"/>
    <n v="9195"/>
    <n v="0"/>
    <n v="0"/>
    <s v="4) POSTERIOR"/>
    <x v="0"/>
    <n v="9195"/>
    <s v="001108662001502534"/>
    <d v="2022-12-13T00:00:00"/>
    <x v="233"/>
    <n v="0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6"/>
    <x v="82"/>
    <n v="9996"/>
    <n v="0"/>
    <n v="0"/>
    <s v="4) POSTERIOR"/>
    <x v="0"/>
    <n v="9996"/>
    <s v="001108662001502534"/>
    <d v="2022-12-13T00:00:00"/>
    <x v="233"/>
    <n v="0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1"/>
    <x v="56"/>
    <n v="95350"/>
    <n v="0"/>
    <n v="0"/>
    <s v="4) POSTERIOR"/>
    <x v="0"/>
    <n v="25000"/>
    <s v="001104379601408132"/>
    <d v="2022-07-18T00:00:00"/>
    <x v="108"/>
    <n v="8.1"/>
    <s v="USD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1"/>
    <x v="30"/>
    <n v="120141"/>
    <n v="0"/>
    <n v="0"/>
    <s v="4) POSTERIOR"/>
    <x v="0"/>
    <n v="31500"/>
    <s v="001104379601411346"/>
    <d v="2022-07-20T00:00:00"/>
    <x v="100"/>
    <n v="8.1"/>
    <s v="USD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1"/>
    <x v="30"/>
    <n v="102978"/>
    <n v="0"/>
    <n v="0"/>
    <s v="4) POSTERIOR"/>
    <x v="0"/>
    <n v="27000"/>
    <s v="001104379601419177"/>
    <d v="2022-07-26T00:00:00"/>
    <x v="100"/>
    <n v="8.1"/>
    <s v="USD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6"/>
    <x v="1"/>
    <n v="2069"/>
    <n v="0"/>
    <n v="0"/>
    <s v="4) POSTERIOR"/>
    <x v="0"/>
    <n v="2069"/>
    <s v="001108662001502534"/>
    <d v="2022-12-13T00:00:00"/>
    <x v="233"/>
    <n v="0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4"/>
    <x v="2"/>
    <n v="230747"/>
    <n v="0"/>
    <n v="0"/>
    <s v="4) POSTERIOR"/>
    <x v="0"/>
    <n v="60500"/>
    <s v="001108501152413201"/>
    <d v="2022-07-27T00:00:00"/>
    <x v="41"/>
    <n v="8.5"/>
    <s v="USD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6"/>
    <x v="2"/>
    <n v="11303"/>
    <n v="0"/>
    <n v="0"/>
    <s v="4) POSTERIOR"/>
    <x v="0"/>
    <n v="11303"/>
    <s v="001108662001502534"/>
    <d v="2022-12-13T00:00:00"/>
    <x v="233"/>
    <n v="0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1"/>
    <x v="4"/>
    <n v="95350"/>
    <n v="0"/>
    <n v="0"/>
    <s v="4) POSTERIOR"/>
    <x v="0"/>
    <n v="25000"/>
    <s v="001104379601419169"/>
    <d v="2022-07-26T00:00:00"/>
    <x v="87"/>
    <n v="8.1"/>
    <s v="USD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6"/>
    <x v="73"/>
    <n v="5202"/>
    <n v="0"/>
    <n v="0"/>
    <s v="4) POSTERIOR"/>
    <x v="0"/>
    <n v="5202"/>
    <s v="001108662001502534"/>
    <d v="2022-12-13T00:00:00"/>
    <x v="233"/>
    <n v="0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4"/>
    <x v="35"/>
    <n v="381400"/>
    <n v="0"/>
    <n v="0"/>
    <s v="4) POSTERIOR"/>
    <x v="0"/>
    <n v="100000"/>
    <s v="001108501152413848"/>
    <d v="2022-08-01T00:00:00"/>
    <x v="90"/>
    <n v="8.5"/>
    <s v="USD"/>
    <s v="NORMAL "/>
    <x v="2"/>
    <n v="1"/>
    <x v="0"/>
    <x v="0"/>
    <x v="3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2"/>
    <x v="35"/>
    <n v="10283"/>
    <n v="10283"/>
    <n v="1"/>
    <s v="4) POSTERIOR"/>
    <x v="0"/>
    <n v="2696"/>
    <s v="001108098100867809"/>
    <d v="2022-05-31T00:00:00"/>
    <x v="282"/>
    <n v="7.35"/>
    <s v="USD"/>
    <s v="PARCIAL"/>
    <x v="1"/>
    <n v="1"/>
    <x v="0"/>
    <x v="0"/>
    <x v="3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2"/>
    <x v="76"/>
    <n v="5607"/>
    <n v="5607"/>
    <n v="1"/>
    <s v="4) POSTERIOR"/>
    <x v="0"/>
    <n v="1470"/>
    <s v="001108098100852585"/>
    <d v="2021-10-28T00:00:00"/>
    <x v="877"/>
    <n v="6"/>
    <s v="USD"/>
    <s v="PARCIAL"/>
    <x v="1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4"/>
    <x v="57"/>
    <n v="83931"/>
    <n v="0"/>
    <n v="0"/>
    <s v="4) POSTERIOR"/>
    <x v="0"/>
    <n v="22006"/>
    <s v="001108501152418521"/>
    <d v="2022-08-09T00:00:00"/>
    <x v="62"/>
    <n v="8.6999999999999993"/>
    <s v="USD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1"/>
    <x v="88"/>
    <n v="133490"/>
    <n v="0"/>
    <n v="0"/>
    <s v="4) POSTERIOR"/>
    <x v="0"/>
    <n v="35000"/>
    <s v="001104379601436969"/>
    <d v="2022-08-10T00:00:00"/>
    <x v="95"/>
    <n v="8.1"/>
    <s v="USD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1"/>
    <x v="83"/>
    <n v="95350"/>
    <n v="0"/>
    <n v="0"/>
    <s v="4) POSTERIOR"/>
    <x v="0"/>
    <n v="25000"/>
    <s v="001104379601446018"/>
    <d v="2022-08-17T00:00:00"/>
    <x v="129"/>
    <n v="8.1"/>
    <s v="USD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4"/>
    <x v="32"/>
    <n v="217398"/>
    <n v="0"/>
    <n v="0"/>
    <s v="4) POSTERIOR"/>
    <x v="0"/>
    <n v="57000"/>
    <s v="001108501152425099"/>
    <d v="2022-08-23T00:00:00"/>
    <x v="48"/>
    <n v="9.4"/>
    <s v="USD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1"/>
    <x v="50"/>
    <n v="95350"/>
    <n v="0"/>
    <n v="0"/>
    <s v="4) POSTERIOR"/>
    <x v="0"/>
    <n v="25000"/>
    <s v="001104379601458563"/>
    <d v="2022-08-25T00:00:00"/>
    <x v="25"/>
    <n v="9.4"/>
    <s v="USD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2"/>
    <x v="17"/>
    <n v="10546"/>
    <n v="10546"/>
    <n v="1"/>
    <s v="4) POSTERIOR"/>
    <x v="0"/>
    <n v="2765"/>
    <s v="001108098100867809"/>
    <d v="2022-05-31T00:00:00"/>
    <x v="282"/>
    <n v="7.35"/>
    <s v="USD"/>
    <s v="PARCIAL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1"/>
    <x v="85"/>
    <n v="85815"/>
    <n v="0"/>
    <n v="0"/>
    <s v="4) POSTERIOR"/>
    <x v="0"/>
    <n v="22500"/>
    <s v="001104379601467937"/>
    <d v="2022-09-01T00:00:00"/>
    <x v="114"/>
    <n v="9.4"/>
    <s v="USD"/>
    <s v="NORMAL "/>
    <x v="2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2"/>
    <x v="81"/>
    <n v="5755"/>
    <n v="5755"/>
    <n v="1"/>
    <s v="4) POSTERIOR"/>
    <x v="0"/>
    <n v="1509"/>
    <s v="001108098100852585"/>
    <d v="2021-10-28T00:00:00"/>
    <x v="877"/>
    <n v="6"/>
    <s v="USD"/>
    <s v="PARCIAL"/>
    <x v="1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1"/>
    <x v="86"/>
    <n v="95350"/>
    <n v="0"/>
    <n v="0"/>
    <s v="4) POSTERIOR"/>
    <x v="0"/>
    <n v="25000"/>
    <s v="001104379601478785"/>
    <d v="2022-09-09T00:00:00"/>
    <x v="130"/>
    <n v="9.3000000000000007"/>
    <s v="USD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1"/>
    <x v="22"/>
    <n v="91536"/>
    <n v="0"/>
    <n v="0"/>
    <s v="4) POSTERIOR"/>
    <x v="0"/>
    <n v="24000"/>
    <s v="001104379601492060"/>
    <d v="2022-09-19T00:00:00"/>
    <x v="411"/>
    <n v="9.3000000000000007"/>
    <s v="USD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2"/>
    <x v="36"/>
    <n v="10508"/>
    <n v="10508"/>
    <n v="1"/>
    <s v="4) POSTERIOR"/>
    <x v="0"/>
    <n v="2755"/>
    <s v="001108098100867809"/>
    <d v="2022-05-31T00:00:00"/>
    <x v="282"/>
    <n v="7.35"/>
    <s v="USD"/>
    <s v="PARCIAL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1848451"/>
    <s v="NEW FASHION PERU SA                          "/>
    <n v="30300"/>
    <s v="EMPRESA PEQUENA               "/>
    <s v="JURIDICAS "/>
    <s v="COLOCACIONES"/>
    <x v="1"/>
    <x v="36"/>
    <n v="114420"/>
    <n v="0"/>
    <n v="0"/>
    <s v="4) POSTERIOR"/>
    <x v="0"/>
    <n v="30000"/>
    <s v="001104379601513807"/>
    <d v="2022-09-30T00:00:00"/>
    <x v="98"/>
    <n v="8.9"/>
    <s v="USD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1166373"/>
    <s v="OPERACIONES FUNERARIAS SA                    "/>
    <n v="30300"/>
    <s v="EMPRESA PEQUENA               "/>
    <s v="JURIDICAS "/>
    <s v="COLOCACIONES"/>
    <x v="1"/>
    <x v="49"/>
    <n v="58984"/>
    <n v="58984"/>
    <n v="1"/>
    <s v="4) POSTERIOR"/>
    <x v="0"/>
    <n v="58984"/>
    <s v="001103979600149587"/>
    <d v="2020-06-25T00:00:00"/>
    <x v="128"/>
    <n v="1"/>
    <s v="PEN"/>
    <s v="NORMAL "/>
    <x v="1"/>
    <n v="1"/>
    <x v="1"/>
    <x v="0"/>
    <x v="2"/>
  </r>
  <r>
    <s v="BEMP"/>
    <s v="BANCA.DE.EMPRESAS   "/>
    <s v="BER1"/>
    <x v="1"/>
    <s v="0397"/>
    <x v="6"/>
    <s v="005139"/>
    <s v="MELINA MENENDEZ               "/>
    <s v="EBE"/>
    <s v="21166373"/>
    <s v="OPERACIONES FUNERARIAS SA                    "/>
    <n v="30300"/>
    <s v="EMPRESA PEQUENA               "/>
    <s v="JURIDICAS "/>
    <s v="COLOCACIONES"/>
    <x v="1"/>
    <x v="50"/>
    <n v="59008"/>
    <n v="59008"/>
    <n v="1"/>
    <s v="4) POSTERIOR"/>
    <x v="0"/>
    <n v="59008"/>
    <s v="001103979600149587"/>
    <d v="2020-06-25T00:00:00"/>
    <x v="128"/>
    <n v="1"/>
    <s v="PEN"/>
    <s v="NORMAL "/>
    <x v="1"/>
    <n v="1"/>
    <x v="1"/>
    <x v="1"/>
    <x v="2"/>
  </r>
  <r>
    <s v="BEMP"/>
    <s v="BANCA.DE.EMPRESAS   "/>
    <s v="BER1"/>
    <x v="1"/>
    <s v="0397"/>
    <x v="6"/>
    <s v="005139"/>
    <s v="MELINA MENENDEZ               "/>
    <s v="EBE"/>
    <s v="21166373"/>
    <s v="OPERACIONES FUNERARIAS SA                    "/>
    <n v="30300"/>
    <s v="EMPRESA PEQUENA               "/>
    <s v="JURIDICAS "/>
    <s v="COLOCACIONES"/>
    <x v="1"/>
    <x v="54"/>
    <n v="59095"/>
    <n v="59095"/>
    <n v="1"/>
    <s v="4) POSTERIOR"/>
    <x v="0"/>
    <n v="59095"/>
    <s v="001103979600149587"/>
    <d v="2020-06-25T00:00:00"/>
    <x v="128"/>
    <n v="1"/>
    <s v="PEN"/>
    <s v="NORMAL "/>
    <x v="1"/>
    <n v="1"/>
    <x v="1"/>
    <x v="1"/>
    <x v="2"/>
  </r>
  <r>
    <s v="BEMP"/>
    <s v="BANCA.DE.EMPRESAS   "/>
    <s v="BER1"/>
    <x v="1"/>
    <s v="0397"/>
    <x v="6"/>
    <s v="005139"/>
    <s v="MELINA MENENDEZ               "/>
    <s v="EBE"/>
    <s v="22457531"/>
    <s v="PERI PERUANA SAC                             "/>
    <n v="30200"/>
    <s v="EMPRESA MEDIANA               "/>
    <s v="JURIDICAS "/>
    <s v="COLOCACIONES"/>
    <x v="1"/>
    <x v="37"/>
    <n v="66170"/>
    <n v="66170"/>
    <n v="1"/>
    <s v="4) POSTERIOR"/>
    <x v="0"/>
    <n v="66170"/>
    <s v="001103979600152685"/>
    <d v="2020-08-28T00:00:00"/>
    <x v="83"/>
    <n v="2.0499999999999998"/>
    <s v="PEN"/>
    <s v="NORMAL "/>
    <x v="1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2457531"/>
    <s v="PERI PERUANA SAC                             "/>
    <n v="30200"/>
    <s v="EMPRESA MEDIANA               "/>
    <s v="JURIDICAS "/>
    <s v="COLOCACIONES"/>
    <x v="1"/>
    <x v="17"/>
    <n v="66772"/>
    <n v="66772"/>
    <n v="1"/>
    <s v="4) POSTERIOR"/>
    <x v="0"/>
    <n v="66772"/>
    <s v="001103979600152685"/>
    <d v="2020-08-28T00:00:00"/>
    <x v="83"/>
    <n v="2.0499999999999998"/>
    <s v="PEN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2457531"/>
    <s v="PERI PERUANA SAC                             "/>
    <n v="30200"/>
    <s v="EMPRESA MEDIANA               "/>
    <s v="JURIDICAS "/>
    <s v="COLOCACIONES"/>
    <x v="1"/>
    <x v="38"/>
    <n v="66997"/>
    <n v="66997"/>
    <n v="1"/>
    <s v="4) POSTERIOR"/>
    <x v="0"/>
    <n v="66997"/>
    <s v="001103979600152685"/>
    <d v="2020-08-28T00:00:00"/>
    <x v="83"/>
    <n v="2.0499999999999998"/>
    <s v="PEN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108"/>
    <n v="1845"/>
    <n v="0"/>
    <n v="0"/>
    <s v="4) POSTERIOR"/>
    <x v="0"/>
    <n v="1845"/>
    <s v="001108252001233277"/>
    <d v="2022-10-24T00:00:00"/>
    <x v="272"/>
    <n v="0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91"/>
    <n v="5868"/>
    <n v="0"/>
    <n v="0"/>
    <s v="4) POSTERIOR"/>
    <x v="0"/>
    <n v="5868"/>
    <s v="001108252001233277"/>
    <d v="2022-10-24T00:00:00"/>
    <x v="272"/>
    <n v="0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47"/>
    <n v="9260"/>
    <n v="0"/>
    <n v="0"/>
    <s v="4) POSTERIOR"/>
    <x v="0"/>
    <n v="9260"/>
    <s v="001108252001233277"/>
    <d v="2022-10-24T00:00:00"/>
    <x v="272"/>
    <n v="0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102"/>
    <n v="6437"/>
    <n v="0"/>
    <n v="0"/>
    <s v="4) POSTERIOR"/>
    <x v="0"/>
    <n v="6437"/>
    <s v="001108252001233277"/>
    <d v="2022-10-24T00:00:00"/>
    <x v="272"/>
    <n v="0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14"/>
    <n v="5438"/>
    <n v="0"/>
    <n v="0"/>
    <s v="4) POSTERIOR"/>
    <x v="0"/>
    <n v="5438"/>
    <s v="001108252001233277"/>
    <d v="2022-10-24T00:00:00"/>
    <x v="272"/>
    <n v="0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80"/>
    <n v="8930"/>
    <n v="0"/>
    <n v="0"/>
    <s v="4) POSTERIOR"/>
    <x v="0"/>
    <n v="8930"/>
    <s v="001108252001233277"/>
    <d v="2022-10-24T00:00:00"/>
    <x v="272"/>
    <n v="0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29"/>
    <n v="1659"/>
    <n v="0"/>
    <n v="0"/>
    <s v="4) POSTERIOR"/>
    <x v="0"/>
    <n v="1659"/>
    <s v="001108252001233277"/>
    <d v="2022-10-24T00:00:00"/>
    <x v="272"/>
    <n v="0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55"/>
    <n v="13688"/>
    <n v="0"/>
    <n v="0"/>
    <s v="4) POSTERIOR"/>
    <x v="0"/>
    <n v="13688"/>
    <s v="001108252001233277"/>
    <d v="2022-10-24T00:00:00"/>
    <x v="272"/>
    <n v="0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67"/>
    <n v="1679"/>
    <n v="0"/>
    <n v="0"/>
    <s v="4) POSTERIOR"/>
    <x v="0"/>
    <n v="1679"/>
    <s v="001108252001233277"/>
    <d v="2022-10-24T00:00:00"/>
    <x v="272"/>
    <n v="0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0"/>
    <n v="15353"/>
    <n v="0"/>
    <n v="0"/>
    <s v="4) POSTERIOR"/>
    <x v="0"/>
    <n v="15353"/>
    <s v="001108252001233277"/>
    <d v="2022-10-24T00:00:00"/>
    <x v="272"/>
    <n v="0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103"/>
    <n v="4255"/>
    <n v="0"/>
    <n v="0"/>
    <s v="4) POSTERIOR"/>
    <x v="0"/>
    <n v="4255"/>
    <s v="001108252001233277"/>
    <d v="2022-10-24T00:00:00"/>
    <x v="272"/>
    <n v="0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23"/>
    <n v="8052"/>
    <n v="0"/>
    <n v="0"/>
    <s v="4) POSTERIOR"/>
    <x v="0"/>
    <n v="8052"/>
    <s v="001108252001233277"/>
    <d v="2022-10-24T00:00:00"/>
    <x v="272"/>
    <n v="0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77"/>
    <n v="23528"/>
    <n v="0"/>
    <n v="0"/>
    <s v="4) POSTERIOR"/>
    <x v="0"/>
    <n v="23528"/>
    <s v="001108252001233277"/>
    <d v="2022-10-24T00:00:00"/>
    <x v="272"/>
    <n v="0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61"/>
    <n v="4794"/>
    <n v="0"/>
    <n v="0"/>
    <s v="4) POSTERIOR"/>
    <x v="0"/>
    <n v="1257"/>
    <s v="001108152002623683"/>
    <d v="2022-11-24T00:00:00"/>
    <x v="42"/>
    <n v="0"/>
    <s v="USD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61"/>
    <n v="5255"/>
    <n v="0"/>
    <n v="0"/>
    <s v="4) POSTERIOR"/>
    <x v="0"/>
    <n v="5255"/>
    <s v="001108252001233277"/>
    <d v="2022-10-24T00:00:00"/>
    <x v="272"/>
    <n v="0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1"/>
    <x v="11"/>
    <n v="41842"/>
    <n v="41842"/>
    <n v="1"/>
    <s v="4) POSTERIOR"/>
    <x v="0"/>
    <n v="41842"/>
    <s v="001103979600152308"/>
    <d v="2020-08-12T00:00:00"/>
    <x v="120"/>
    <n v="1.1499999999999999"/>
    <s v="PEN"/>
    <s v="NORMAL "/>
    <x v="1"/>
    <n v="1"/>
    <x v="1"/>
    <x v="0"/>
    <x v="4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11"/>
    <n v="9399"/>
    <n v="0"/>
    <n v="0"/>
    <s v="4) POSTERIOR"/>
    <x v="0"/>
    <n v="9399"/>
    <s v="001108252001233277"/>
    <d v="2022-10-24T00:00:00"/>
    <x v="272"/>
    <n v="0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62"/>
    <n v="5252"/>
    <n v="0"/>
    <n v="0"/>
    <s v="4) POSTERIOR"/>
    <x v="0"/>
    <n v="5252"/>
    <s v="001108252001233277"/>
    <d v="2022-10-24T00:00:00"/>
    <x v="272"/>
    <n v="0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48"/>
    <n v="8223"/>
    <n v="0"/>
    <n v="0"/>
    <s v="4) POSTERIOR"/>
    <x v="0"/>
    <n v="8223"/>
    <s v="001108252001233277"/>
    <d v="2022-10-24T00:00:00"/>
    <x v="272"/>
    <n v="0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3"/>
    <n v="2239"/>
    <n v="0"/>
    <n v="0"/>
    <s v="4) POSTERIOR"/>
    <x v="0"/>
    <n v="587"/>
    <s v="001108152002623683"/>
    <d v="2022-11-24T00:00:00"/>
    <x v="42"/>
    <n v="0"/>
    <s v="USD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3"/>
    <n v="5248"/>
    <n v="0"/>
    <n v="0"/>
    <s v="4) POSTERIOR"/>
    <x v="0"/>
    <n v="5248"/>
    <s v="001108252001233277"/>
    <d v="2022-10-24T00:00:00"/>
    <x v="272"/>
    <n v="0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60"/>
    <n v="2185"/>
    <n v="0"/>
    <n v="0"/>
    <s v="4) POSTERIOR"/>
    <x v="0"/>
    <n v="573"/>
    <s v="001108152002623683"/>
    <d v="2022-11-24T00:00:00"/>
    <x v="42"/>
    <n v="0"/>
    <s v="USD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60"/>
    <n v="8218"/>
    <n v="0"/>
    <n v="0"/>
    <s v="4) POSTERIOR"/>
    <x v="0"/>
    <n v="8218"/>
    <s v="001108252001233277"/>
    <d v="2022-10-24T00:00:00"/>
    <x v="272"/>
    <n v="0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82"/>
    <n v="6413"/>
    <n v="0"/>
    <n v="0"/>
    <s v="4) POSTERIOR"/>
    <x v="0"/>
    <n v="6413"/>
    <s v="001108252001233277"/>
    <d v="2022-10-24T00:00:00"/>
    <x v="272"/>
    <n v="0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56"/>
    <n v="8212"/>
    <n v="0"/>
    <n v="0"/>
    <s v="4) POSTERIOR"/>
    <x v="0"/>
    <n v="8212"/>
    <s v="001108252001233277"/>
    <d v="2022-10-24T00:00:00"/>
    <x v="272"/>
    <n v="0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20"/>
    <n v="1133"/>
    <n v="0"/>
    <n v="0"/>
    <s v="4) POSTERIOR"/>
    <x v="0"/>
    <n v="1133"/>
    <s v="001108252001233277"/>
    <d v="2022-10-24T00:00:00"/>
    <x v="272"/>
    <n v="0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30"/>
    <n v="13446"/>
    <n v="0"/>
    <n v="0"/>
    <s v="4) POSTERIOR"/>
    <x v="0"/>
    <n v="13446"/>
    <s v="001108252001233277"/>
    <d v="2022-10-24T00:00:00"/>
    <x v="272"/>
    <n v="0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1"/>
    <n v="4398"/>
    <n v="0"/>
    <n v="0"/>
    <s v="4) POSTERIOR"/>
    <x v="0"/>
    <n v="1153"/>
    <s v="001108152002623683"/>
    <d v="2022-11-24T00:00:00"/>
    <x v="42"/>
    <n v="0"/>
    <s v="USD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26"/>
    <n v="14603"/>
    <n v="0"/>
    <n v="0"/>
    <s v="4) POSTERIOR"/>
    <x v="0"/>
    <n v="14603"/>
    <s v="001108252001233277"/>
    <d v="2022-10-24T00:00:00"/>
    <x v="272"/>
    <n v="0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2"/>
    <n v="25836"/>
    <n v="0"/>
    <n v="0"/>
    <s v="4) POSTERIOR"/>
    <x v="0"/>
    <n v="6774"/>
    <s v="001108152002623683"/>
    <d v="2022-11-24T00:00:00"/>
    <x v="42"/>
    <n v="0"/>
    <s v="USD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87"/>
    <n v="2368"/>
    <n v="0"/>
    <n v="0"/>
    <s v="4) POSTERIOR"/>
    <x v="0"/>
    <n v="621"/>
    <s v="001108152002623683"/>
    <d v="2022-11-24T00:00:00"/>
    <x v="42"/>
    <n v="0"/>
    <s v="USD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49"/>
    <n v="13423"/>
    <n v="0"/>
    <n v="0"/>
    <s v="4) POSTERIOR"/>
    <x v="0"/>
    <n v="13423"/>
    <s v="001108252001233277"/>
    <d v="2022-10-24T00:00:00"/>
    <x v="272"/>
    <n v="0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6"/>
    <x v="74"/>
    <n v="1130"/>
    <n v="0"/>
    <n v="0"/>
    <s v="4) POSTERIOR"/>
    <x v="0"/>
    <n v="1130"/>
    <s v="001108252001233277"/>
    <d v="2022-10-24T00:00:00"/>
    <x v="272"/>
    <n v="0"/>
    <s v="PEN"/>
    <s v="NORMAL "/>
    <x v="2"/>
    <n v="1"/>
    <x v="0"/>
    <x v="0"/>
    <x v="3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1"/>
    <x v="12"/>
    <n v="41874"/>
    <n v="41874"/>
    <n v="1"/>
    <s v="4) POSTERIOR"/>
    <x v="0"/>
    <n v="41874"/>
    <s v="001103979600152308"/>
    <d v="2020-08-12T00:00:00"/>
    <x v="120"/>
    <n v="1.1499999999999999"/>
    <s v="PEN"/>
    <s v="NORMAL "/>
    <x v="1"/>
    <n v="1"/>
    <x v="1"/>
    <x v="1"/>
    <x v="1"/>
  </r>
  <r>
    <s v="BEMP"/>
    <s v="BANCA.DE.EMPRESAS   "/>
    <s v="BER1"/>
    <x v="1"/>
    <s v="0397"/>
    <x v="6"/>
    <s v="005139"/>
    <s v="MELINA MENENDEZ               "/>
    <s v="EBE"/>
    <s v="22100544"/>
    <s v="PERUPAINT SAC                                "/>
    <n v="30300"/>
    <s v="EMPRESA PEQUENA               "/>
    <s v="JURIDICAS "/>
    <s v="COLOCACIONES"/>
    <x v="1"/>
    <x v="13"/>
    <n v="41948"/>
    <n v="41948"/>
    <n v="1"/>
    <s v="4) POSTERIOR"/>
    <x v="0"/>
    <n v="41948"/>
    <s v="001103979600152308"/>
    <d v="2020-08-12T00:00:00"/>
    <x v="120"/>
    <n v="1.1499999999999999"/>
    <s v="PEN"/>
    <s v="NORMAL "/>
    <x v="1"/>
    <n v="1"/>
    <x v="1"/>
    <x v="1"/>
    <x v="1"/>
  </r>
  <r>
    <s v="BEMP"/>
    <s v="BANCA.DE.EMPRESAS   "/>
    <s v="BER1"/>
    <x v="1"/>
    <s v="0397"/>
    <x v="6"/>
    <s v="005139"/>
    <s v="MELINA MENENDEZ               "/>
    <s v="EBE"/>
    <s v="20611017"/>
    <s v="RAINFOREST TRADING SAC                       "/>
    <n v="30200"/>
    <s v="EMPRESA MEDIANA               "/>
    <s v="JURIDICAS "/>
    <s v="COLOCACIONES"/>
    <x v="1"/>
    <x v="0"/>
    <n v="33421"/>
    <n v="33421"/>
    <n v="1"/>
    <s v="4) POSTERIOR"/>
    <x v="0"/>
    <n v="33421"/>
    <s v="001103979600153320"/>
    <d v="2020-09-07T00:00:00"/>
    <x v="525"/>
    <n v="1.1499999999999999"/>
    <s v="PEN"/>
    <s v="NORMAL "/>
    <x v="1"/>
    <n v="1"/>
    <x v="1"/>
    <x v="0"/>
    <x v="0"/>
  </r>
  <r>
    <s v="BEMP"/>
    <s v="BANCA.DE.EMPRESAS   "/>
    <s v="BER1"/>
    <x v="1"/>
    <s v="0397"/>
    <x v="6"/>
    <s v="005139"/>
    <s v="MELINA MENENDEZ               "/>
    <s v="EBE"/>
    <s v="20611017"/>
    <s v="RAINFOREST TRADING SAC                       "/>
    <n v="30200"/>
    <s v="EMPRESA MEDIANA               "/>
    <s v="JURIDICAS "/>
    <s v="COLOCACIONES"/>
    <x v="1"/>
    <x v="24"/>
    <n v="33490"/>
    <n v="33490"/>
    <n v="1"/>
    <s v="4) POSTERIOR"/>
    <x v="0"/>
    <n v="33490"/>
    <s v="001103979600153320"/>
    <d v="2020-09-07T00:00:00"/>
    <x v="525"/>
    <n v="1.1499999999999999"/>
    <s v="PEN"/>
    <s v="NORMAL "/>
    <x v="1"/>
    <n v="1"/>
    <x v="1"/>
    <x v="1"/>
    <x v="4"/>
  </r>
  <r>
    <s v="BEMP"/>
    <s v="BANCA.DE.EMPRESAS   "/>
    <s v="BER1"/>
    <x v="1"/>
    <s v="0397"/>
    <x v="6"/>
    <s v="005139"/>
    <s v="MELINA MENENDEZ               "/>
    <s v="EBE"/>
    <s v="20611017"/>
    <s v="RAINFOREST TRADING SAC                       "/>
    <n v="30200"/>
    <s v="EMPRESA MEDIANA               "/>
    <s v="JURIDICAS "/>
    <s v="COLOCACIONES"/>
    <x v="1"/>
    <x v="25"/>
    <n v="33528"/>
    <n v="33528"/>
    <n v="1"/>
    <s v="4) POSTERIOR"/>
    <x v="0"/>
    <n v="33528"/>
    <s v="001103979600153320"/>
    <d v="2020-09-07T00:00:00"/>
    <x v="525"/>
    <n v="1.1499999999999999"/>
    <s v="PEN"/>
    <s v="NORMAL "/>
    <x v="1"/>
    <n v="1"/>
    <x v="1"/>
    <x v="1"/>
    <x v="4"/>
  </r>
  <r>
    <s v="BEMP"/>
    <s v="BANCA.DE.EMPRESAS   "/>
    <s v="BER1"/>
    <x v="1"/>
    <s v="0397"/>
    <x v="6"/>
    <s v="005139"/>
    <s v="MELINA MENENDEZ               "/>
    <s v="EBE"/>
    <s v="23935601"/>
    <s v="REPRESENTACIONES Y ASOCIADOS MICSA           "/>
    <n v="30300"/>
    <s v="EMPRESA PEQUENA               "/>
    <s v="JURIDICAS "/>
    <s v="COLOCACIONES"/>
    <x v="1"/>
    <x v="67"/>
    <n v="13586"/>
    <n v="13586"/>
    <n v="1"/>
    <s v="4) POSTERIOR"/>
    <x v="0"/>
    <n v="13586"/>
    <s v="001103979600151999"/>
    <d v="2020-08-07T00:00:00"/>
    <x v="243"/>
    <n v="1.85"/>
    <s v="PEN"/>
    <s v="NORMAL "/>
    <x v="1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23935601"/>
    <s v="REPRESENTACIONES Y ASOCIADOS MICSA           "/>
    <n v="30300"/>
    <s v="EMPRESA PEQUENA               "/>
    <s v="JURIDICAS "/>
    <s v="COLOCACIONES"/>
    <x v="1"/>
    <x v="48"/>
    <n v="4817"/>
    <n v="4817"/>
    <n v="1"/>
    <s v="4) POSTERIOR"/>
    <x v="0"/>
    <n v="4817"/>
    <s v="001103979600130517"/>
    <d v="2019-02-14T00:00:00"/>
    <x v="532"/>
    <n v="12.5"/>
    <s v="PEN"/>
    <s v="NORMAL "/>
    <x v="1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3935601"/>
    <s v="REPRESENTACIONES Y ASOCIADOS MICSA           "/>
    <n v="30300"/>
    <s v="EMPRESA PEQUENA               "/>
    <s v="JURIDICAS "/>
    <s v="COLOCACIONES"/>
    <x v="2"/>
    <x v="87"/>
    <n v="6344"/>
    <n v="6344"/>
    <n v="1"/>
    <s v="4) POSTERIOR"/>
    <x v="0"/>
    <n v="6344"/>
    <s v="001108098100742879"/>
    <d v="2019-01-24T00:00:00"/>
    <x v="878"/>
    <n v="12.5"/>
    <s v="PEN"/>
    <s v="NORMAL "/>
    <x v="1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3935601"/>
    <s v="REPRESENTACIONES Y ASOCIADOS MICSA           "/>
    <n v="30300"/>
    <s v="EMPRESA PEQUENA               "/>
    <s v="JURIDICAS "/>
    <s v="COLOCACIONES"/>
    <x v="1"/>
    <x v="57"/>
    <n v="13607"/>
    <n v="13607"/>
    <n v="1"/>
    <s v="4) POSTERIOR"/>
    <x v="0"/>
    <n v="13607"/>
    <s v="001103979600151999"/>
    <d v="2020-08-07T00:00:00"/>
    <x v="243"/>
    <n v="1.85"/>
    <s v="PEN"/>
    <s v="NORMAL "/>
    <x v="1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3935601"/>
    <s v="REPRESENTACIONES Y ASOCIADOS MICSA           "/>
    <n v="30300"/>
    <s v="EMPRESA PEQUENA               "/>
    <s v="JURIDICAS "/>
    <s v="COLOCACIONES"/>
    <x v="1"/>
    <x v="94"/>
    <n v="4982"/>
    <n v="4982"/>
    <n v="1"/>
    <s v="4) POSTERIOR"/>
    <x v="0"/>
    <n v="4982"/>
    <s v="001103979600130517"/>
    <d v="2019-02-14T00:00:00"/>
    <x v="532"/>
    <n v="12.5"/>
    <s v="PEN"/>
    <s v="NORMAL "/>
    <x v="1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3935601"/>
    <s v="REPRESENTACIONES Y ASOCIADOS MICSA           "/>
    <n v="30300"/>
    <s v="EMPRESA PEQUENA               "/>
    <s v="JURIDICAS "/>
    <s v="COLOCACIONES"/>
    <x v="2"/>
    <x v="98"/>
    <n v="6337"/>
    <n v="6337"/>
    <n v="1"/>
    <s v="4) POSTERIOR"/>
    <x v="0"/>
    <n v="6337"/>
    <s v="001108098100742879"/>
    <d v="2019-01-24T00:00:00"/>
    <x v="878"/>
    <n v="12.5"/>
    <s v="PEN"/>
    <s v="NORMAL "/>
    <x v="1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3935601"/>
    <s v="REPRESENTACIONES Y ASOCIADOS MICSA           "/>
    <n v="30300"/>
    <s v="EMPRESA PEQUENA               "/>
    <s v="JURIDICAS "/>
    <s v="COLOCACIONES"/>
    <x v="1"/>
    <x v="59"/>
    <n v="13693"/>
    <n v="13693"/>
    <n v="1"/>
    <s v="4) POSTERIOR"/>
    <x v="0"/>
    <n v="13693"/>
    <s v="001103979600151999"/>
    <d v="2020-08-07T00:00:00"/>
    <x v="243"/>
    <n v="1.85"/>
    <s v="PEN"/>
    <s v="NORMAL "/>
    <x v="1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3935601"/>
    <s v="REPRESENTACIONES Y ASOCIADOS MICSA           "/>
    <n v="30300"/>
    <s v="EMPRESA PEQUENA               "/>
    <s v="JURIDICAS "/>
    <s v="COLOCACIONES"/>
    <x v="1"/>
    <x v="96"/>
    <n v="5056"/>
    <n v="5056"/>
    <n v="1"/>
    <s v="4) POSTERIOR"/>
    <x v="0"/>
    <n v="5056"/>
    <s v="001103979600130517"/>
    <d v="2019-02-14T00:00:00"/>
    <x v="532"/>
    <n v="12.5"/>
    <s v="PEN"/>
    <s v="NORMAL "/>
    <x v="1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3935601"/>
    <s v="REPRESENTACIONES Y ASOCIADOS MICSA           "/>
    <n v="30300"/>
    <s v="EMPRESA PEQUENA               "/>
    <s v="JURIDICAS "/>
    <s v="COLOCACIONES"/>
    <x v="2"/>
    <x v="97"/>
    <n v="6497"/>
    <n v="6497"/>
    <n v="1"/>
    <s v="4) POSTERIOR"/>
    <x v="0"/>
    <n v="6497"/>
    <s v="001108098100742879"/>
    <d v="2019-01-24T00:00:00"/>
    <x v="878"/>
    <n v="12.5"/>
    <s v="PEN"/>
    <s v="NORMAL "/>
    <x v="1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4762648"/>
    <s v="RGB MOVIMIENTO DE TIERRA SRL                 "/>
    <n v="30300"/>
    <s v="EMPRESA PEQUENA               "/>
    <s v="JURIDICAS "/>
    <s v="COLOCACIONES"/>
    <x v="1"/>
    <x v="77"/>
    <n v="25000"/>
    <n v="0"/>
    <n v="0"/>
    <s v="4) POSTERIOR"/>
    <x v="0"/>
    <n v="25000"/>
    <s v="001104379601482324"/>
    <d v="2022-09-12T00:00:00"/>
    <x v="65"/>
    <n v="12.51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4762648"/>
    <s v="RGB MOVIMIENTO DE TIERRA SRL                 "/>
    <n v="30300"/>
    <s v="EMPRESA PEQUENA               "/>
    <s v="JURIDICAS "/>
    <s v="COLOCACIONES"/>
    <x v="1"/>
    <x v="88"/>
    <n v="25300"/>
    <n v="0"/>
    <n v="0"/>
    <s v="4) POSTERIOR"/>
    <x v="0"/>
    <n v="25300"/>
    <s v="001104379601523004"/>
    <d v="2022-10-06T00:00:00"/>
    <x v="95"/>
    <n v="16.5"/>
    <s v="PEN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4762648"/>
    <s v="RGB MOVIMIENTO DE TIERRA SRL                 "/>
    <n v="30300"/>
    <s v="EMPRESA PEQUENA               "/>
    <s v="JURIDICAS "/>
    <s v="COLOCACIONES"/>
    <x v="1"/>
    <x v="79"/>
    <n v="24800"/>
    <n v="0"/>
    <n v="0"/>
    <s v="4) POSTERIOR"/>
    <x v="0"/>
    <n v="24800"/>
    <s v="001104379601575136"/>
    <d v="2022-11-11T00:00:00"/>
    <x v="69"/>
    <n v="16.829999999999998"/>
    <s v="PEN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6939352"/>
    <s v="SERVILLANTAS E INVERSIONES SAN JUAN          "/>
    <n v="30200"/>
    <s v="EMPRESA MEDIANA               "/>
    <s v="JURIDICAS "/>
    <s v="COLOCACIONES"/>
    <x v="6"/>
    <x v="62"/>
    <n v="75677"/>
    <n v="0"/>
    <n v="0"/>
    <s v="4) POSTERIOR"/>
    <x v="0"/>
    <n v="19842"/>
    <s v="001108262002717845"/>
    <d v="2022-12-30T00:00:00"/>
    <x v="125"/>
    <n v="12.7"/>
    <s v="USD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6939352"/>
    <s v="SERVILLANTAS E INVERSIONES SAN JUAN          "/>
    <n v="30200"/>
    <s v="EMPRESA MEDIANA               "/>
    <s v="JURIDICAS "/>
    <s v="COLOCACIONES"/>
    <x v="1"/>
    <x v="1"/>
    <n v="381400"/>
    <n v="0"/>
    <n v="0"/>
    <s v="4) POSTERIOR"/>
    <x v="0"/>
    <n v="100000"/>
    <s v="001104379601500268"/>
    <d v="2022-09-23T00:00:00"/>
    <x v="1"/>
    <n v="7.4"/>
    <s v="USD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6939352"/>
    <s v="SERVILLANTAS E INVERSIONES SAN JUAN          "/>
    <n v="30200"/>
    <s v="EMPRESA MEDIANA               "/>
    <s v="JURIDICAS "/>
    <s v="COLOCACIONES"/>
    <x v="1"/>
    <x v="12"/>
    <n v="304"/>
    <n v="304"/>
    <n v="1"/>
    <s v="4) POSTERIOR"/>
    <x v="0"/>
    <n v="304"/>
    <s v="001103979600147991"/>
    <d v="2020-05-12T00:00:00"/>
    <x v="258"/>
    <n v="1"/>
    <s v="PEN"/>
    <s v="NORMAL "/>
    <x v="1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6939352"/>
    <s v="SERVILLANTAS E INVERSIONES SAN JUAN          "/>
    <n v="30200"/>
    <s v="EMPRESA MEDIANA               "/>
    <s v="JURIDICAS "/>
    <s v="COLOCACIONES"/>
    <x v="1"/>
    <x v="84"/>
    <n v="381400"/>
    <n v="0"/>
    <n v="0"/>
    <s v="4) POSTERIOR"/>
    <x v="0"/>
    <n v="100000"/>
    <s v="001104379601544400"/>
    <d v="2022-10-21T00:00:00"/>
    <x v="182"/>
    <n v="8.1999999999999993"/>
    <s v="USD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6939352"/>
    <s v="SERVILLANTAS E INVERSIONES SAN JUAN          "/>
    <n v="30200"/>
    <s v="EMPRESA MEDIANA               "/>
    <s v="JURIDICAS "/>
    <s v="COLOCACIONES"/>
    <x v="6"/>
    <x v="17"/>
    <n v="391759"/>
    <n v="0"/>
    <n v="0"/>
    <s v="4) POSTERIOR"/>
    <x v="0"/>
    <n v="102716"/>
    <s v="001108262002717845"/>
    <d v="2022-12-30T00:00:00"/>
    <x v="125"/>
    <n v="12.7"/>
    <s v="USD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6939352"/>
    <s v="SERVILLANTAS E INVERSIONES SAN JUAN          "/>
    <n v="30200"/>
    <s v="EMPRESA MEDIANA               "/>
    <s v="JURIDICAS "/>
    <s v="COLOCACIONES"/>
    <x v="6"/>
    <x v="71"/>
    <n v="98161"/>
    <n v="0"/>
    <n v="0"/>
    <s v="4) POSTERIOR"/>
    <x v="0"/>
    <n v="25737"/>
    <s v="001108262002717845"/>
    <d v="2022-12-30T00:00:00"/>
    <x v="125"/>
    <n v="12.7"/>
    <s v="USD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6939352"/>
    <s v="SERVILLANTAS E INVERSIONES SAN JUAN          "/>
    <n v="30200"/>
    <s v="EMPRESA MEDIANA               "/>
    <s v="JURIDICAS "/>
    <s v="COLOCACIONES"/>
    <x v="1"/>
    <x v="13"/>
    <n v="121569"/>
    <n v="121569"/>
    <n v="1"/>
    <s v="4) POSTERIOR"/>
    <x v="0"/>
    <n v="121569"/>
    <s v="001103979600147991"/>
    <d v="2020-05-12T00:00:00"/>
    <x v="258"/>
    <n v="1"/>
    <s v="PEN"/>
    <s v="NORMAL "/>
    <x v="1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6939352"/>
    <s v="SERVILLANTAS E INVERSIONES SAN JUAN          "/>
    <n v="30200"/>
    <s v="EMPRESA MEDIANA               "/>
    <s v="JURIDICAS "/>
    <s v="COLOCACIONES"/>
    <x v="1"/>
    <x v="97"/>
    <n v="305120"/>
    <n v="0"/>
    <n v="0"/>
    <s v="4) POSTERIOR"/>
    <x v="0"/>
    <n v="80000"/>
    <s v="001104379601596990"/>
    <d v="2022-11-24T00:00:00"/>
    <x v="158"/>
    <n v="9.58"/>
    <s v="USD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6939352"/>
    <s v="SERVILLANTAS E INVERSIONES SAN JUAN          "/>
    <n v="30200"/>
    <s v="EMPRESA MEDIANA               "/>
    <s v="JURIDICAS "/>
    <s v="COLOCACIONES"/>
    <x v="6"/>
    <x v="38"/>
    <n v="350720"/>
    <n v="0"/>
    <n v="0"/>
    <s v="4) POSTERIOR"/>
    <x v="0"/>
    <n v="91956"/>
    <s v="001108262002717845"/>
    <d v="2022-12-30T00:00:00"/>
    <x v="125"/>
    <n v="12.7"/>
    <s v="USD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14475869"/>
    <s v="SPENA GROUP SAC                              "/>
    <n v="30300"/>
    <s v="EMPRESA PEQUENA               "/>
    <s v="JURIDICAS "/>
    <s v="COLOCACIONES"/>
    <x v="1"/>
    <x v="65"/>
    <n v="228840"/>
    <n v="0"/>
    <n v="0"/>
    <s v="4) POSTERIOR"/>
    <x v="0"/>
    <n v="60000"/>
    <s v="001104379601490394"/>
    <d v="2022-09-16T00:00:00"/>
    <x v="47"/>
    <n v="9.3800000000000008"/>
    <s v="USD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5729478"/>
    <s v="TACTICAL IT SAC                              "/>
    <n v="30200"/>
    <s v="EMPRESA MEDIANA               "/>
    <s v="JURIDICAS "/>
    <s v="COLOCACIONES"/>
    <x v="1"/>
    <x v="82"/>
    <n v="308550"/>
    <n v="0"/>
    <n v="0"/>
    <s v="4) POSTERIOR"/>
    <x v="0"/>
    <n v="308550"/>
    <s v="001104379601492109"/>
    <d v="2022-09-19T00:00:00"/>
    <x v="107"/>
    <n v="10.79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5729478"/>
    <s v="TACTICAL IT SAC                              "/>
    <n v="30200"/>
    <s v="EMPRESA MEDIANA               "/>
    <s v="JURIDICAS "/>
    <s v="COLOCACIONES"/>
    <x v="1"/>
    <x v="30"/>
    <n v="48113"/>
    <n v="48113"/>
    <n v="1"/>
    <s v="4) POSTERIOR"/>
    <x v="0"/>
    <n v="48113"/>
    <s v="001103979600154319"/>
    <d v="2020-10-20T00:00:00"/>
    <x v="150"/>
    <n v="2.15"/>
    <s v="PEN"/>
    <s v="NORMAL "/>
    <x v="1"/>
    <n v="1"/>
    <x v="1"/>
    <x v="0"/>
    <x v="1"/>
  </r>
  <r>
    <s v="BEMP"/>
    <s v="BANCA.DE.EMPRESAS   "/>
    <s v="BER1"/>
    <x v="1"/>
    <s v="0397"/>
    <x v="6"/>
    <s v="005139"/>
    <s v="MELINA MENENDEZ               "/>
    <s v="EBE"/>
    <s v="25729478"/>
    <s v="TACTICAL IT SAC                              "/>
    <n v="30200"/>
    <s v="EMPRESA MEDIANA               "/>
    <s v="JURIDICAS "/>
    <s v="RIESGO.FIRMA"/>
    <x v="3"/>
    <x v="73"/>
    <n v="455366"/>
    <n v="0"/>
    <n v="0"/>
    <s v="4) POSTERIOR"/>
    <x v="0"/>
    <n v="455366"/>
    <s v="001103979800077548"/>
    <d v="2021-10-07T00:00:00"/>
    <x v="89"/>
    <n v="7.5"/>
    <s v="PEN"/>
    <s v="NORMAL "/>
    <x v="0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25729478"/>
    <s v="TACTICAL IT SAC                              "/>
    <n v="30200"/>
    <s v="EMPRESA MEDIANA               "/>
    <s v="JURIDICAS "/>
    <s v="COLOCACIONES"/>
    <x v="1"/>
    <x v="35"/>
    <n v="302700"/>
    <n v="0"/>
    <n v="0"/>
    <s v="4) POSTERIOR"/>
    <x v="0"/>
    <n v="302700"/>
    <s v="001104379601499472"/>
    <d v="2022-09-22T00:00:00"/>
    <x v="90"/>
    <n v="10.58"/>
    <s v="PEN"/>
    <s v="NORMAL "/>
    <x v="2"/>
    <n v="1"/>
    <x v="0"/>
    <x v="0"/>
    <x v="3"/>
  </r>
  <r>
    <s v="BEMP"/>
    <s v="BANCA.DE.EMPRESAS   "/>
    <s v="BER1"/>
    <x v="1"/>
    <s v="0397"/>
    <x v="6"/>
    <s v="005139"/>
    <s v="MELINA MENENDEZ               "/>
    <s v="EBE"/>
    <s v="25729478"/>
    <s v="TACTICAL IT SAC                              "/>
    <n v="30200"/>
    <s v="EMPRESA MEDIANA               "/>
    <s v="JURIDICAS "/>
    <s v="COLOCACIONES"/>
    <x v="1"/>
    <x v="32"/>
    <n v="48201"/>
    <n v="48201"/>
    <n v="1"/>
    <s v="4) POSTERIOR"/>
    <x v="0"/>
    <n v="48201"/>
    <s v="001103979600154319"/>
    <d v="2020-10-20T00:00:00"/>
    <x v="150"/>
    <n v="2.15"/>
    <s v="PEN"/>
    <s v="NORMAL "/>
    <x v="1"/>
    <n v="1"/>
    <x v="1"/>
    <x v="1"/>
    <x v="2"/>
  </r>
  <r>
    <s v="BEMP"/>
    <s v="BANCA.DE.EMPRESAS   "/>
    <s v="BER1"/>
    <x v="1"/>
    <s v="0397"/>
    <x v="6"/>
    <s v="005139"/>
    <s v="MELINA MENENDEZ               "/>
    <s v="EBE"/>
    <s v="25729478"/>
    <s v="TACTICAL IT SAC                              "/>
    <n v="30200"/>
    <s v="EMPRESA MEDIANA               "/>
    <s v="JURIDICAS "/>
    <s v="COLOCACIONES"/>
    <x v="1"/>
    <x v="81"/>
    <n v="373597"/>
    <n v="0"/>
    <n v="0"/>
    <s v="4) POSTERIOR"/>
    <x v="0"/>
    <n v="97954"/>
    <s v="001104379601565092"/>
    <d v="2022-11-04T00:00:00"/>
    <x v="123"/>
    <n v="8.3000000000000007"/>
    <s v="USD"/>
    <s v="NORMAL "/>
    <x v="2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25729478"/>
    <s v="TACTICAL IT SAC                              "/>
    <n v="30200"/>
    <s v="EMPRESA MEDIANA               "/>
    <s v="JURIDICAS "/>
    <s v="COLOCACIONES"/>
    <x v="1"/>
    <x v="34"/>
    <n v="48359"/>
    <n v="48359"/>
    <n v="1"/>
    <s v="4) POSTERIOR"/>
    <x v="0"/>
    <n v="48359"/>
    <s v="001103979600154319"/>
    <d v="2020-10-20T00:00:00"/>
    <x v="150"/>
    <n v="2.15"/>
    <s v="PEN"/>
    <s v="NORMAL "/>
    <x v="1"/>
    <n v="1"/>
    <x v="1"/>
    <x v="1"/>
    <x v="2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110"/>
    <n v="482"/>
    <n v="0"/>
    <n v="0"/>
    <s v="4) POSTERIOR"/>
    <x v="0"/>
    <n v="482"/>
    <s v="001101442001048374"/>
    <d v="2022-08-04T00:00:00"/>
    <x v="215"/>
    <n v="0"/>
    <s v="PEN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107"/>
    <n v="602"/>
    <n v="0"/>
    <n v="0"/>
    <s v="4) POSTERIOR"/>
    <x v="0"/>
    <n v="602"/>
    <s v="001101442001048374"/>
    <d v="2022-08-04T00:00:00"/>
    <x v="215"/>
    <n v="0"/>
    <s v="PEN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106"/>
    <n v="603"/>
    <n v="0"/>
    <n v="0"/>
    <s v="4) POSTERIOR"/>
    <x v="0"/>
    <n v="603"/>
    <s v="001101442001048374"/>
    <d v="2022-08-04T00:00:00"/>
    <x v="215"/>
    <n v="0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108"/>
    <n v="2574"/>
    <n v="0"/>
    <n v="0"/>
    <s v="4) POSTERIOR"/>
    <x v="0"/>
    <n v="2574"/>
    <s v="001101442001048374"/>
    <d v="2022-08-04T00:00:00"/>
    <x v="215"/>
    <n v="0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99"/>
    <n v="1893"/>
    <n v="0"/>
    <n v="0"/>
    <s v="4) POSTERIOR"/>
    <x v="0"/>
    <n v="1893"/>
    <s v="001101442001048374"/>
    <d v="2022-08-04T00:00:00"/>
    <x v="215"/>
    <n v="0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102"/>
    <n v="1224"/>
    <n v="0"/>
    <n v="0"/>
    <s v="4) POSTERIOR"/>
    <x v="0"/>
    <n v="1224"/>
    <s v="001101442001048374"/>
    <d v="2022-08-04T00:00:00"/>
    <x v="215"/>
    <n v="0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29"/>
    <n v="9687"/>
    <n v="0"/>
    <n v="0"/>
    <s v="4) POSTERIOR"/>
    <x v="0"/>
    <n v="9687"/>
    <s v="001101442001048374"/>
    <d v="2022-08-04T00:00:00"/>
    <x v="215"/>
    <n v="0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0"/>
    <n v="1222"/>
    <n v="0"/>
    <n v="0"/>
    <s v="4) POSTERIOR"/>
    <x v="0"/>
    <n v="1222"/>
    <s v="001101442001048374"/>
    <d v="2022-08-04T00:00:00"/>
    <x v="215"/>
    <n v="0"/>
    <s v="PEN"/>
    <s v="NORMAL "/>
    <x v="2"/>
    <n v="1"/>
    <x v="0"/>
    <x v="0"/>
    <x v="0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103"/>
    <n v="922"/>
    <n v="0"/>
    <n v="0"/>
    <s v="4) POSTERIOR"/>
    <x v="0"/>
    <n v="922"/>
    <s v="001101442001048374"/>
    <d v="2022-08-04T00:00:00"/>
    <x v="215"/>
    <n v="0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23"/>
    <n v="11545"/>
    <n v="0"/>
    <n v="0"/>
    <s v="4) POSTERIOR"/>
    <x v="0"/>
    <n v="11545"/>
    <s v="001101442001048374"/>
    <d v="2022-08-04T00:00:00"/>
    <x v="215"/>
    <n v="0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77"/>
    <n v="6493"/>
    <n v="0"/>
    <n v="0"/>
    <s v="4) POSTERIOR"/>
    <x v="0"/>
    <n v="6493"/>
    <s v="001101442001048374"/>
    <d v="2022-08-04T00:00:00"/>
    <x v="215"/>
    <n v="0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11"/>
    <n v="920"/>
    <n v="0"/>
    <n v="0"/>
    <s v="4) POSTERIOR"/>
    <x v="0"/>
    <n v="920"/>
    <s v="001101442001048374"/>
    <d v="2022-08-04T00:00:00"/>
    <x v="215"/>
    <n v="0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62"/>
    <n v="5619"/>
    <n v="0"/>
    <n v="0"/>
    <s v="4) POSTERIOR"/>
    <x v="0"/>
    <n v="5619"/>
    <s v="001101442001048374"/>
    <d v="2022-08-04T00:00:00"/>
    <x v="215"/>
    <n v="0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48"/>
    <n v="4225"/>
    <n v="0"/>
    <n v="0"/>
    <s v="4) POSTERIOR"/>
    <x v="0"/>
    <n v="4225"/>
    <s v="001101442001048374"/>
    <d v="2022-08-04T00:00:00"/>
    <x v="215"/>
    <n v="0"/>
    <s v="PEN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3"/>
    <n v="4315"/>
    <n v="0"/>
    <n v="0"/>
    <s v="4) POSTERIOR"/>
    <x v="0"/>
    <n v="4315"/>
    <s v="001101442001048374"/>
    <d v="2022-08-04T00:00:00"/>
    <x v="215"/>
    <n v="0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2"/>
    <x v="60"/>
    <n v="9207"/>
    <n v="9207"/>
    <n v="1"/>
    <s v="4) POSTERIOR"/>
    <x v="0"/>
    <n v="2414"/>
    <s v="001108098100731702"/>
    <d v="2019-05-14T00:00:00"/>
    <x v="120"/>
    <n v="8.89"/>
    <s v="USD"/>
    <s v="NORMAL "/>
    <x v="1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60"/>
    <n v="24929"/>
    <n v="0"/>
    <n v="0"/>
    <s v="4) POSTERIOR"/>
    <x v="0"/>
    <n v="24929"/>
    <s v="001101442001048374"/>
    <d v="2022-08-04T00:00:00"/>
    <x v="215"/>
    <n v="0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82"/>
    <n v="3689"/>
    <n v="0"/>
    <n v="0"/>
    <s v="4) POSTERIOR"/>
    <x v="0"/>
    <n v="3689"/>
    <s v="001101442001048374"/>
    <d v="2022-08-04T00:00:00"/>
    <x v="215"/>
    <n v="0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56"/>
    <n v="4219"/>
    <n v="0"/>
    <n v="0"/>
    <s v="4) POSTERIOR"/>
    <x v="0"/>
    <n v="4219"/>
    <s v="001101442001048374"/>
    <d v="2022-08-04T00:00:00"/>
    <x v="215"/>
    <n v="0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20"/>
    <n v="5089"/>
    <n v="0"/>
    <n v="0"/>
    <s v="4) POSTERIOR"/>
    <x v="0"/>
    <n v="5089"/>
    <s v="001101442001048374"/>
    <d v="2022-08-04T00:00:00"/>
    <x v="215"/>
    <n v="0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30"/>
    <n v="2394"/>
    <n v="0"/>
    <n v="0"/>
    <s v="4) POSTERIOR"/>
    <x v="0"/>
    <n v="2394"/>
    <s v="001101442001048374"/>
    <d v="2022-08-04T00:00:00"/>
    <x v="215"/>
    <n v="0"/>
    <s v="PEN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26"/>
    <n v="2050"/>
    <n v="0"/>
    <n v="0"/>
    <s v="4) POSTERIOR"/>
    <x v="0"/>
    <n v="2050"/>
    <s v="001101442001048374"/>
    <d v="2022-08-04T00:00:00"/>
    <x v="215"/>
    <n v="0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2"/>
    <n v="10572"/>
    <n v="0"/>
    <n v="0"/>
    <s v="4) POSTERIOR"/>
    <x v="0"/>
    <n v="10572"/>
    <s v="001101442001048374"/>
    <d v="2022-08-04T00:00:00"/>
    <x v="215"/>
    <n v="0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87"/>
    <n v="917"/>
    <n v="0"/>
    <n v="0"/>
    <s v="4) POSTERIOR"/>
    <x v="0"/>
    <n v="917"/>
    <s v="001101442001048374"/>
    <d v="2022-08-04T00:00:00"/>
    <x v="215"/>
    <n v="0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49"/>
    <n v="5282"/>
    <n v="0"/>
    <n v="0"/>
    <s v="4) POSTERIOR"/>
    <x v="0"/>
    <n v="5282"/>
    <s v="001101442001048374"/>
    <d v="2022-08-04T00:00:00"/>
    <x v="215"/>
    <n v="0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4"/>
    <n v="10562"/>
    <n v="0"/>
    <n v="0"/>
    <s v="4) POSTERIOR"/>
    <x v="0"/>
    <n v="10562"/>
    <s v="001101442001048374"/>
    <d v="2022-08-04T00:00:00"/>
    <x v="215"/>
    <n v="0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1"/>
    <x v="73"/>
    <n v="23665"/>
    <n v="23665"/>
    <n v="1"/>
    <s v="4) POSTERIOR"/>
    <x v="0"/>
    <n v="23665"/>
    <s v="001103979600154637"/>
    <d v="2020-10-28T00:00:00"/>
    <x v="879"/>
    <n v="7.5"/>
    <s v="PEN"/>
    <s v="NORMAL "/>
    <x v="1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73"/>
    <n v="7932"/>
    <n v="0"/>
    <n v="0"/>
    <s v="4) POSTERIOR"/>
    <x v="0"/>
    <n v="7932"/>
    <s v="001101442001048374"/>
    <d v="2022-08-04T00:00:00"/>
    <x v="215"/>
    <n v="0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37"/>
    <n v="4898"/>
    <n v="0"/>
    <n v="0"/>
    <s v="4) POSTERIOR"/>
    <x v="0"/>
    <n v="4898"/>
    <s v="001101442001048374"/>
    <d v="2022-08-04T00:00:00"/>
    <x v="215"/>
    <n v="0"/>
    <s v="PEN"/>
    <s v="NORMAL "/>
    <x v="2"/>
    <n v="1"/>
    <x v="0"/>
    <x v="0"/>
    <x v="2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15"/>
    <n v="18649"/>
    <n v="0"/>
    <n v="0"/>
    <s v="4) POSTERIOR"/>
    <x v="0"/>
    <n v="18649"/>
    <s v="001101442001048374"/>
    <d v="2022-08-04T00:00:00"/>
    <x v="215"/>
    <n v="0"/>
    <s v="PEN"/>
    <s v="NORMAL "/>
    <x v="2"/>
    <n v="1"/>
    <x v="0"/>
    <x v="0"/>
    <x v="3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63"/>
    <n v="914"/>
    <n v="0"/>
    <n v="0"/>
    <s v="4) POSTERIOR"/>
    <x v="0"/>
    <n v="914"/>
    <s v="001101442001048374"/>
    <d v="2022-08-04T00:00:00"/>
    <x v="215"/>
    <n v="0"/>
    <s v="PEN"/>
    <s v="NORMAL "/>
    <x v="2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76"/>
    <n v="759"/>
    <n v="0"/>
    <n v="0"/>
    <s v="4) POSTERIOR"/>
    <x v="0"/>
    <n v="759"/>
    <s v="001101442001048374"/>
    <d v="2022-08-04T00:00:00"/>
    <x v="215"/>
    <n v="0"/>
    <s v="PEN"/>
    <s v="NORMAL "/>
    <x v="2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31"/>
    <n v="2863"/>
    <n v="0"/>
    <n v="0"/>
    <s v="4) POSTERIOR"/>
    <x v="0"/>
    <n v="2863"/>
    <s v="001101442001048374"/>
    <d v="2022-08-04T00:00:00"/>
    <x v="215"/>
    <n v="0"/>
    <s v="PEN"/>
    <s v="NORMAL "/>
    <x v="2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93"/>
    <n v="913"/>
    <n v="0"/>
    <n v="0"/>
    <s v="4) POSTERIOR"/>
    <x v="0"/>
    <n v="913"/>
    <s v="001101442001048374"/>
    <d v="2022-08-04T00:00:00"/>
    <x v="215"/>
    <n v="0"/>
    <s v="PEN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57"/>
    <n v="3107"/>
    <n v="0"/>
    <n v="0"/>
    <s v="4) POSTERIOR"/>
    <x v="0"/>
    <n v="3107"/>
    <s v="001101442001048374"/>
    <d v="2022-08-04T00:00:00"/>
    <x v="215"/>
    <n v="0"/>
    <s v="PEN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68"/>
    <n v="1818"/>
    <n v="0"/>
    <n v="0"/>
    <s v="4) POSTERIOR"/>
    <x v="0"/>
    <n v="1818"/>
    <s v="001101442001048374"/>
    <d v="2022-08-04T00:00:00"/>
    <x v="215"/>
    <n v="0"/>
    <s v="PEN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69"/>
    <n v="4953"/>
    <n v="0"/>
    <n v="0"/>
    <s v="4) POSTERIOR"/>
    <x v="0"/>
    <n v="4953"/>
    <s v="001101442001048374"/>
    <d v="2022-08-04T00:00:00"/>
    <x v="215"/>
    <n v="0"/>
    <s v="PEN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88"/>
    <n v="3208"/>
    <n v="0"/>
    <n v="0"/>
    <s v="4) POSTERIOR"/>
    <x v="0"/>
    <n v="3208"/>
    <s v="001101442001048374"/>
    <d v="2022-08-04T00:00:00"/>
    <x v="215"/>
    <n v="0"/>
    <s v="PEN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89"/>
    <n v="1816"/>
    <n v="0"/>
    <n v="0"/>
    <s v="4) POSTERIOR"/>
    <x v="0"/>
    <n v="1816"/>
    <s v="001101442001048374"/>
    <d v="2022-08-04T00:00:00"/>
    <x v="215"/>
    <n v="0"/>
    <s v="PEN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12"/>
    <n v="2014"/>
    <n v="0"/>
    <n v="0"/>
    <s v="4) POSTERIOR"/>
    <x v="0"/>
    <n v="2014"/>
    <s v="001101442001048374"/>
    <d v="2022-08-04T00:00:00"/>
    <x v="215"/>
    <n v="0"/>
    <s v="PEN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1"/>
    <x v="70"/>
    <n v="159258"/>
    <n v="0"/>
    <n v="0"/>
    <s v="4) POSTERIOR"/>
    <x v="0"/>
    <n v="159258"/>
    <s v="001103979600164217"/>
    <d v="2022-09-13T00:00:00"/>
    <x v="116"/>
    <n v="10.31"/>
    <s v="PEN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70"/>
    <n v="8002"/>
    <n v="0"/>
    <n v="0"/>
    <s v="4) POSTERIOR"/>
    <x v="0"/>
    <n v="8002"/>
    <s v="001101442001048374"/>
    <d v="2022-08-04T00:00:00"/>
    <x v="215"/>
    <n v="0"/>
    <s v="PEN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2"/>
    <x v="94"/>
    <n v="9344"/>
    <n v="9344"/>
    <n v="1"/>
    <s v="4) POSTERIOR"/>
    <x v="0"/>
    <n v="2450"/>
    <s v="001108098100731702"/>
    <d v="2019-05-14T00:00:00"/>
    <x v="120"/>
    <n v="8.89"/>
    <s v="USD"/>
    <s v="NORMAL "/>
    <x v="1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65"/>
    <n v="1389"/>
    <n v="0"/>
    <n v="0"/>
    <s v="4) POSTERIOR"/>
    <x v="0"/>
    <n v="1389"/>
    <s v="001101442001048374"/>
    <d v="2022-08-04T00:00:00"/>
    <x v="215"/>
    <n v="0"/>
    <s v="PEN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83"/>
    <n v="909"/>
    <n v="0"/>
    <n v="0"/>
    <s v="4) POSTERIOR"/>
    <x v="0"/>
    <n v="909"/>
    <s v="001101442001048374"/>
    <d v="2022-08-04T00:00:00"/>
    <x v="215"/>
    <n v="0"/>
    <s v="PEN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58"/>
    <n v="2010"/>
    <n v="0"/>
    <n v="0"/>
    <s v="4) POSTERIOR"/>
    <x v="0"/>
    <n v="2010"/>
    <s v="001101442001048374"/>
    <d v="2022-08-04T00:00:00"/>
    <x v="215"/>
    <n v="0"/>
    <s v="PEN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84"/>
    <n v="908"/>
    <n v="0"/>
    <n v="0"/>
    <s v="4) POSTERIOR"/>
    <x v="0"/>
    <n v="908"/>
    <s v="001101442001048374"/>
    <d v="2022-08-04T00:00:00"/>
    <x v="215"/>
    <n v="0"/>
    <s v="PEN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27"/>
    <n v="1386"/>
    <n v="0"/>
    <n v="0"/>
    <s v="4) POSTERIOR"/>
    <x v="0"/>
    <n v="1386"/>
    <s v="001101442001048374"/>
    <d v="2022-08-04T00:00:00"/>
    <x v="215"/>
    <n v="0"/>
    <s v="PEN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98"/>
    <n v="966"/>
    <n v="0"/>
    <n v="0"/>
    <s v="4) POSTERIOR"/>
    <x v="0"/>
    <n v="966"/>
    <s v="001101442001048374"/>
    <d v="2022-08-04T00:00:00"/>
    <x v="215"/>
    <n v="0"/>
    <s v="PEN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1"/>
    <x v="9"/>
    <n v="23813"/>
    <n v="23813"/>
    <n v="1"/>
    <s v="4) POSTERIOR"/>
    <x v="0"/>
    <n v="23813"/>
    <s v="001103979600154637"/>
    <d v="2020-10-28T00:00:00"/>
    <x v="879"/>
    <n v="7.5"/>
    <s v="PEN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17"/>
    <n v="1383"/>
    <n v="0"/>
    <n v="0"/>
    <s v="4) POSTERIOR"/>
    <x v="0"/>
    <n v="1383"/>
    <s v="001101442001048374"/>
    <d v="2022-08-04T00:00:00"/>
    <x v="215"/>
    <n v="0"/>
    <s v="PEN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78"/>
    <n v="964"/>
    <n v="0"/>
    <n v="0"/>
    <s v="4) POSTERIOR"/>
    <x v="0"/>
    <n v="964"/>
    <s v="001101442001048374"/>
    <d v="2022-08-04T00:00:00"/>
    <x v="215"/>
    <n v="0"/>
    <s v="PEN"/>
    <s v="NORMAL "/>
    <x v="2"/>
    <n v="1"/>
    <x v="0"/>
    <x v="1"/>
    <x v="0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6"/>
    <x v="71"/>
    <n v="962"/>
    <n v="0"/>
    <n v="0"/>
    <s v="4) POSTERIOR"/>
    <x v="0"/>
    <n v="962"/>
    <s v="001101442001048374"/>
    <d v="2022-08-04T00:00:00"/>
    <x v="215"/>
    <n v="0"/>
    <s v="PEN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1"/>
    <x v="72"/>
    <n v="160742"/>
    <n v="0"/>
    <n v="0"/>
    <s v="4) POSTERIOR"/>
    <x v="0"/>
    <n v="160742"/>
    <s v="001103979600164217"/>
    <d v="2022-09-13T00:00:00"/>
    <x v="116"/>
    <n v="10.31"/>
    <s v="PEN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2"/>
    <x v="96"/>
    <n v="9421"/>
    <n v="9421"/>
    <n v="1"/>
    <s v="4) POSTERIOR"/>
    <x v="0"/>
    <n v="2470"/>
    <s v="001108098100731702"/>
    <d v="2019-05-14T00:00:00"/>
    <x v="120"/>
    <n v="8.89"/>
    <s v="USD"/>
    <s v="NORMAL "/>
    <x v="1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1"/>
    <x v="54"/>
    <n v="200000"/>
    <n v="0"/>
    <n v="0"/>
    <s v="4) POSTERIOR"/>
    <x v="0"/>
    <n v="200000"/>
    <s v="001103979600164934"/>
    <d v="2022-10-26T00:00:00"/>
    <x v="421"/>
    <n v="11.62"/>
    <s v="PEN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02439832"/>
    <s v="TEXTIL CHAVIN SA                             "/>
    <n v="30300"/>
    <s v="EMPRESA PEQUENA               "/>
    <s v="JURIDICAS "/>
    <s v="COLOCACIONES"/>
    <x v="1"/>
    <x v="10"/>
    <n v="24936"/>
    <n v="24936"/>
    <n v="1"/>
    <s v="4) POSTERIOR"/>
    <x v="0"/>
    <n v="24936"/>
    <s v="001103979600154637"/>
    <d v="2020-10-28T00:00:00"/>
    <x v="879"/>
    <n v="7.5"/>
    <s v="PEN"/>
    <s v="NORMAL "/>
    <x v="1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1247869"/>
    <s v="TRICOT FINE SA                               "/>
    <n v="30300"/>
    <s v="EMPRESA PEQUENA               "/>
    <s v="JURIDICAS "/>
    <s v="COLOCACIONES"/>
    <x v="1"/>
    <x v="48"/>
    <n v="41901"/>
    <n v="0"/>
    <n v="0"/>
    <s v="4) POSTERIOR"/>
    <x v="0"/>
    <n v="10986"/>
    <s v="001104379601578860"/>
    <d v="2022-11-14T00:00:00"/>
    <x v="180"/>
    <n v="11.1"/>
    <s v="USD"/>
    <s v="NORMAL "/>
    <x v="2"/>
    <n v="1"/>
    <x v="0"/>
    <x v="0"/>
    <x v="4"/>
  </r>
  <r>
    <s v="BEMP"/>
    <s v="BANCA.DE.EMPRESAS   "/>
    <s v="BER1"/>
    <x v="1"/>
    <s v="0397"/>
    <x v="6"/>
    <s v="005139"/>
    <s v="MELINA MENENDEZ               "/>
    <s v="EBE"/>
    <s v="21247869"/>
    <s v="TRICOT FINE SA                               "/>
    <n v="30300"/>
    <s v="EMPRESA PEQUENA               "/>
    <s v="JURIDICAS "/>
    <s v="COLOCACIONES"/>
    <x v="4"/>
    <x v="56"/>
    <n v="14749"/>
    <n v="0"/>
    <n v="0"/>
    <s v="4) POSTERIOR"/>
    <x v="0"/>
    <n v="3867"/>
    <s v="001108501152469630"/>
    <d v="2022-11-18T00:00:00"/>
    <x v="189"/>
    <n v="11.5"/>
    <s v="USD"/>
    <s v="NORMAL "/>
    <x v="2"/>
    <n v="1"/>
    <x v="0"/>
    <x v="0"/>
    <x v="1"/>
  </r>
  <r>
    <s v="BEMP"/>
    <s v="BANCA.DE.EMPRESAS   "/>
    <s v="BER1"/>
    <x v="1"/>
    <s v="0397"/>
    <x v="6"/>
    <s v="005139"/>
    <s v="MELINA MENENDEZ               "/>
    <s v="EBE"/>
    <s v="21247869"/>
    <s v="TRICOT FINE SA                               "/>
    <n v="30300"/>
    <s v="EMPRESA PEQUENA               "/>
    <s v="JURIDICAS "/>
    <s v="COLOCACIONES"/>
    <x v="1"/>
    <x v="56"/>
    <n v="28743"/>
    <n v="28743"/>
    <n v="1"/>
    <s v="4) POSTERIOR"/>
    <x v="0"/>
    <n v="28743"/>
    <s v="001103979600148408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397"/>
    <x v="6"/>
    <s v="005139"/>
    <s v="MELINA MENENDEZ               "/>
    <s v="EBE"/>
    <s v="21247869"/>
    <s v="TRICOT FINE SA                               "/>
    <n v="30300"/>
    <s v="EMPRESA PEQUENA               "/>
    <s v="JURIDICAS "/>
    <s v="COLOCACIONES"/>
    <x v="4"/>
    <x v="35"/>
    <n v="56886"/>
    <n v="0"/>
    <n v="0"/>
    <s v="4) POSTERIOR"/>
    <x v="0"/>
    <n v="14915"/>
    <s v="001108501152445472"/>
    <d v="2022-09-30T00:00:00"/>
    <x v="28"/>
    <n v="10.1"/>
    <s v="USD"/>
    <s v="NORMAL "/>
    <x v="2"/>
    <n v="1"/>
    <x v="0"/>
    <x v="0"/>
    <x v="3"/>
  </r>
  <r>
    <s v="BEMP"/>
    <s v="BANCA.DE.EMPRESAS   "/>
    <s v="BER1"/>
    <x v="1"/>
    <s v="0397"/>
    <x v="6"/>
    <s v="005139"/>
    <s v="MELINA MENENDEZ               "/>
    <s v="EBE"/>
    <s v="21247869"/>
    <s v="TRICOT FINE SA                               "/>
    <n v="30300"/>
    <s v="EMPRESA PEQUENA               "/>
    <s v="JURIDICAS "/>
    <s v="COLOCACIONES"/>
    <x v="1"/>
    <x v="94"/>
    <n v="42354"/>
    <n v="0"/>
    <n v="0"/>
    <s v="4) POSTERIOR"/>
    <x v="0"/>
    <n v="11105"/>
    <s v="001104379601578860"/>
    <d v="2022-11-14T00:00:00"/>
    <x v="180"/>
    <n v="11.1"/>
    <s v="USD"/>
    <s v="NORMAL "/>
    <x v="2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21247869"/>
    <s v="TRICOT FINE SA                               "/>
    <n v="30300"/>
    <s v="EMPRESA PEQUENA               "/>
    <s v="JURIDICAS "/>
    <s v="COLOCACIONES"/>
    <x v="1"/>
    <x v="58"/>
    <n v="28757"/>
    <n v="28757"/>
    <n v="1"/>
    <s v="4) POSTERIOR"/>
    <x v="0"/>
    <n v="28757"/>
    <s v="001103979600148408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97"/>
    <x v="6"/>
    <s v="005139"/>
    <s v="MELINA MENENDEZ               "/>
    <s v="EBE"/>
    <s v="21247869"/>
    <s v="TRICOT FINE SA                               "/>
    <n v="30300"/>
    <s v="EMPRESA PEQUENA               "/>
    <s v="JURIDICAS "/>
    <s v="COLOCACIONES"/>
    <x v="4"/>
    <x v="32"/>
    <n v="14840"/>
    <n v="0"/>
    <n v="0"/>
    <s v="4) POSTERIOR"/>
    <x v="0"/>
    <n v="3891"/>
    <s v="001108501152469630"/>
    <d v="2022-11-18T00:00:00"/>
    <x v="189"/>
    <n v="11.5"/>
    <s v="USD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1247869"/>
    <s v="TRICOT FINE SA                               "/>
    <n v="30300"/>
    <s v="EMPRESA PEQUENA               "/>
    <s v="JURIDICAS "/>
    <s v="COLOCACIONES"/>
    <x v="4"/>
    <x v="17"/>
    <n v="57389"/>
    <n v="0"/>
    <n v="0"/>
    <s v="4) POSTERIOR"/>
    <x v="0"/>
    <n v="15047"/>
    <s v="001108501152445472"/>
    <d v="2022-09-30T00:00:00"/>
    <x v="28"/>
    <n v="10.1"/>
    <s v="USD"/>
    <s v="NORMAL "/>
    <x v="2"/>
    <n v="1"/>
    <x v="0"/>
    <x v="1"/>
    <x v="3"/>
  </r>
  <r>
    <s v="BEMP"/>
    <s v="BANCA.DE.EMPRESAS   "/>
    <s v="BER1"/>
    <x v="1"/>
    <s v="0397"/>
    <x v="6"/>
    <s v="005139"/>
    <s v="MELINA MENENDEZ               "/>
    <s v="EBE"/>
    <s v="21247869"/>
    <s v="TRICOT FINE SA                               "/>
    <n v="30300"/>
    <s v="EMPRESA PEQUENA               "/>
    <s v="JURIDICAS "/>
    <s v="COLOCACIONES"/>
    <x v="1"/>
    <x v="59"/>
    <n v="30512"/>
    <n v="0"/>
    <n v="0"/>
    <s v="4) POSTERIOR"/>
    <x v="0"/>
    <n v="8000"/>
    <s v="001104379601617912"/>
    <d v="2022-12-06T00:00:00"/>
    <x v="115"/>
    <n v="11.7"/>
    <s v="USD"/>
    <s v="NORMAL "/>
    <x v="2"/>
    <n v="1"/>
    <x v="0"/>
    <x v="1"/>
    <x v="4"/>
  </r>
  <r>
    <s v="BEMP"/>
    <s v="BANCA.DE.EMPRESAS   "/>
    <s v="BER1"/>
    <x v="1"/>
    <s v="0397"/>
    <x v="6"/>
    <s v="005139"/>
    <s v="MELINA MENENDEZ               "/>
    <s v="EBE"/>
    <s v="21247869"/>
    <s v="TRICOT FINE SA                               "/>
    <n v="30300"/>
    <s v="EMPRESA PEQUENA               "/>
    <s v="JURIDICAS "/>
    <s v="COLOCACIONES"/>
    <x v="1"/>
    <x v="52"/>
    <n v="28795"/>
    <n v="28795"/>
    <n v="1"/>
    <s v="4) POSTERIOR"/>
    <x v="0"/>
    <n v="28795"/>
    <s v="001103979600148408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397"/>
    <x v="6"/>
    <s v="005139"/>
    <s v="MELINA MENENDEZ               "/>
    <s v="EBE"/>
    <s v="21247869"/>
    <s v="TRICOT FINE SA                               "/>
    <n v="30300"/>
    <s v="EMPRESA PEQUENA               "/>
    <s v="JURIDICAS "/>
    <s v="COLOCACIONES"/>
    <x v="4"/>
    <x v="34"/>
    <n v="15035"/>
    <n v="0"/>
    <n v="0"/>
    <s v="4) POSTERIOR"/>
    <x v="0"/>
    <n v="3942"/>
    <s v="001108501152469630"/>
    <d v="2022-11-18T00:00:00"/>
    <x v="189"/>
    <n v="11.5"/>
    <s v="USD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21247869"/>
    <s v="TRICOT FINE SA                               "/>
    <n v="30300"/>
    <s v="EMPRESA PEQUENA               "/>
    <s v="JURIDICAS "/>
    <s v="COLOCACIONES"/>
    <x v="1"/>
    <x v="18"/>
    <n v="41954"/>
    <n v="0"/>
    <n v="0"/>
    <s v="4) POSTERIOR"/>
    <x v="0"/>
    <n v="11000"/>
    <s v="001104379601645908"/>
    <d v="2022-12-23T00:00:00"/>
    <x v="143"/>
    <n v="11.9"/>
    <s v="USD"/>
    <s v="NORMAL "/>
    <x v="2"/>
    <n v="1"/>
    <x v="0"/>
    <x v="1"/>
    <x v="2"/>
  </r>
  <r>
    <s v="BEMP"/>
    <s v="BANCA.DE.EMPRESAS   "/>
    <s v="BER1"/>
    <x v="1"/>
    <s v="0397"/>
    <x v="6"/>
    <s v="005139"/>
    <s v="MELINA MENENDEZ               "/>
    <s v="EBE"/>
    <s v="10775493"/>
    <s v="VERA &amp; MORENO SA CONSULTORES DE ING          "/>
    <n v="30400"/>
    <s v="EMPRESA NORMAL INICIO         "/>
    <s v="JURIDICAS "/>
    <s v="COLOCACIONES"/>
    <x v="1"/>
    <x v="11"/>
    <n v="7392"/>
    <n v="7392"/>
    <n v="1"/>
    <s v="4) POSTERIOR"/>
    <x v="0"/>
    <n v="7392"/>
    <s v="001101899600202363"/>
    <d v="2020-05-25T00:00:00"/>
    <x v="258"/>
    <n v="0.9"/>
    <s v="PEN"/>
    <s v="NORMAL "/>
    <x v="1"/>
    <n v="1"/>
    <x v="1"/>
    <x v="0"/>
    <x v="4"/>
  </r>
  <r>
    <s v="BEMP"/>
    <s v="BANCA.DE.EMPRESAS   "/>
    <s v="BER1"/>
    <x v="1"/>
    <s v="0397"/>
    <x v="6"/>
    <s v="005139"/>
    <s v="MELINA MENENDEZ               "/>
    <s v="EBE"/>
    <s v="10775493"/>
    <s v="VERA &amp; MORENO SA CONSULTORES DE ING          "/>
    <n v="30400"/>
    <s v="EMPRESA NORMAL INICIO         "/>
    <s v="JURIDICAS "/>
    <s v="COLOCACIONES"/>
    <x v="1"/>
    <x v="20"/>
    <n v="14831"/>
    <n v="14831"/>
    <n v="1"/>
    <s v="4) POSTERIOR"/>
    <x v="0"/>
    <n v="14831"/>
    <s v="001101899600203629"/>
    <d v="2020-06-19T00:00:00"/>
    <x v="322"/>
    <n v="1.6"/>
    <s v="PEN"/>
    <s v="NORMAL "/>
    <x v="1"/>
    <n v="1"/>
    <x v="1"/>
    <x v="0"/>
    <x v="1"/>
  </r>
  <r>
    <s v="BEMP"/>
    <s v="BANCA.DE.EMPRESAS   "/>
    <s v="BER1"/>
    <x v="1"/>
    <s v="0397"/>
    <x v="6"/>
    <s v="005139"/>
    <s v="MELINA MENENDEZ               "/>
    <s v="EBE"/>
    <s v="10775493"/>
    <s v="VERA &amp; MORENO SA CONSULTORES DE ING          "/>
    <n v="30400"/>
    <s v="EMPRESA NORMAL INICIO         "/>
    <s v="JURIDICAS "/>
    <s v="COLOCACIONES"/>
    <x v="1"/>
    <x v="12"/>
    <n v="7397"/>
    <n v="7397"/>
    <n v="1"/>
    <s v="4) POSTERIOR"/>
    <x v="0"/>
    <n v="7397"/>
    <s v="001101899600202363"/>
    <d v="2020-05-25T00:00:00"/>
    <x v="258"/>
    <n v="0.9"/>
    <s v="PEN"/>
    <s v="NORMAL "/>
    <x v="1"/>
    <n v="1"/>
    <x v="1"/>
    <x v="1"/>
    <x v="1"/>
  </r>
  <r>
    <s v="BEMP"/>
    <s v="BANCA.DE.EMPRESAS   "/>
    <s v="BER1"/>
    <x v="1"/>
    <s v="0397"/>
    <x v="6"/>
    <s v="005139"/>
    <s v="MELINA MENENDEZ               "/>
    <s v="EBE"/>
    <s v="10775493"/>
    <s v="VERA &amp; MORENO SA CONSULTORES DE ING          "/>
    <n v="30400"/>
    <s v="EMPRESA NORMAL INICIO         "/>
    <s v="JURIDICAS "/>
    <s v="COLOCACIONES"/>
    <x v="1"/>
    <x v="21"/>
    <n v="14848"/>
    <n v="14848"/>
    <n v="1"/>
    <s v="4) POSTERIOR"/>
    <x v="0"/>
    <n v="14848"/>
    <s v="001101899600203629"/>
    <d v="2020-06-19T00:00:00"/>
    <x v="322"/>
    <n v="1.6"/>
    <s v="PEN"/>
    <s v="NORMAL "/>
    <x v="1"/>
    <n v="1"/>
    <x v="1"/>
    <x v="1"/>
    <x v="2"/>
  </r>
  <r>
    <s v="BEMP"/>
    <s v="BANCA.DE.EMPRESAS   "/>
    <s v="BER1"/>
    <x v="1"/>
    <s v="0397"/>
    <x v="6"/>
    <s v="005139"/>
    <s v="MELINA MENENDEZ               "/>
    <s v="EBE"/>
    <s v="10775493"/>
    <s v="VERA &amp; MORENO SA CONSULTORES DE ING          "/>
    <n v="30400"/>
    <s v="EMPRESA NORMAL INICIO         "/>
    <s v="JURIDICAS "/>
    <s v="COLOCACIONES"/>
    <x v="1"/>
    <x v="13"/>
    <n v="7405"/>
    <n v="7405"/>
    <n v="1"/>
    <s v="4) POSTERIOR"/>
    <x v="0"/>
    <n v="7405"/>
    <s v="001101899600202363"/>
    <d v="2020-05-25T00:00:00"/>
    <x v="258"/>
    <n v="0.9"/>
    <s v="PEN"/>
    <s v="NORMAL "/>
    <x v="1"/>
    <n v="1"/>
    <x v="1"/>
    <x v="1"/>
    <x v="1"/>
  </r>
  <r>
    <s v="BEMP"/>
    <s v="BANCA.DE.EMPRESAS   "/>
    <s v="BER1"/>
    <x v="1"/>
    <s v="0397"/>
    <x v="6"/>
    <s v="005139"/>
    <s v="MELINA MENENDEZ               "/>
    <s v="EBE"/>
    <s v="10775493"/>
    <s v="VERA &amp; MORENO SA CONSULTORES DE ING          "/>
    <n v="30400"/>
    <s v="EMPRESA NORMAL INICIO         "/>
    <s v="JURIDICAS "/>
    <s v="RIESGO.FIRMA"/>
    <x v="3"/>
    <x v="72"/>
    <n v="82173"/>
    <n v="0"/>
    <n v="0"/>
    <s v="4) POSTERIOR"/>
    <x v="0"/>
    <n v="82173"/>
    <s v="001101899800019393"/>
    <d v="2019-12-23T00:00:00"/>
    <x v="116"/>
    <n v="7.5"/>
    <s v="PEN"/>
    <s v="NORMAL "/>
    <x v="0"/>
    <n v="1"/>
    <x v="0"/>
    <x v="1"/>
    <x v="1"/>
  </r>
  <r>
    <s v="BEMP"/>
    <s v="BANCA.DE.EMPRESAS   "/>
    <s v="BER1"/>
    <x v="1"/>
    <s v="0397"/>
    <x v="6"/>
    <s v="005139"/>
    <s v="MELINA MENENDEZ               "/>
    <s v="EBE"/>
    <s v="10775493"/>
    <s v="VERA &amp; MORENO SA CONSULTORES DE ING          "/>
    <n v="30400"/>
    <s v="EMPRESA NORMAL INICIO         "/>
    <s v="JURIDICAS "/>
    <s v="COLOCACIONES"/>
    <x v="1"/>
    <x v="22"/>
    <n v="14879"/>
    <n v="14879"/>
    <n v="1"/>
    <s v="4) POSTERIOR"/>
    <x v="0"/>
    <n v="14879"/>
    <s v="001101899600203629"/>
    <d v="2020-06-19T00:00:00"/>
    <x v="322"/>
    <n v="1.6"/>
    <s v="PEN"/>
    <s v="NORMAL "/>
    <x v="1"/>
    <n v="1"/>
    <x v="1"/>
    <x v="1"/>
    <x v="2"/>
  </r>
  <r>
    <s v="BEMP"/>
    <s v="BANCA.DE.EMPRESAS   "/>
    <s v="BER1"/>
    <x v="1"/>
    <s v="0397"/>
    <x v="6"/>
    <s v="005140"/>
    <s v="MAURICIO JABES                "/>
    <s v="EBE"/>
    <s v="22985932"/>
    <s v="** PERSONAS JURIDICAS **                     "/>
    <n v="30400"/>
    <s v="EMPRESA NORMAL INICIO         "/>
    <s v="JURIDICAS "/>
    <s v="RECURSOS    "/>
    <x v="0"/>
    <x v="102"/>
    <n v="3702"/>
    <n v="0"/>
    <n v="0"/>
    <s v="4) POSTERIOR"/>
    <x v="0"/>
    <n v="3702"/>
    <s v="001101420300096576"/>
    <d v="2022-07-05T00:00:00"/>
    <x v="137"/>
    <n v="4.3"/>
    <s v="PEN"/>
    <s v="NORMAL "/>
    <x v="0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3584223"/>
    <s v="** PERSONAS JURIDICAS **                     "/>
    <n v="30300"/>
    <s v="EMPRESA PEQUENA               "/>
    <s v="JURIDICAS "/>
    <s v="RECURSOS    "/>
    <x v="0"/>
    <x v="14"/>
    <n v="41033"/>
    <n v="0"/>
    <n v="0"/>
    <s v="4) POSTERIOR"/>
    <x v="0"/>
    <n v="41033"/>
    <s v="001101370300038862"/>
    <d v="2022-12-03T00:00:00"/>
    <x v="40"/>
    <n v="0"/>
    <s v="PEN"/>
    <s v="NORMAL "/>
    <x v="0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1462216"/>
    <s v="** PERSONAS JURIDICAS **                     "/>
    <n v="30200"/>
    <s v="EMPRESA MEDIANA               "/>
    <s v="JURIDICAS "/>
    <s v="RECURSOS    "/>
    <x v="0"/>
    <x v="23"/>
    <n v="3000"/>
    <n v="0"/>
    <n v="0"/>
    <s v="4) POSTERIOR"/>
    <x v="0"/>
    <n v="3000"/>
    <s v="001109100300018618"/>
    <d v="2022-12-10T00:00:00"/>
    <x v="106"/>
    <n v="0"/>
    <s v="PEN"/>
    <s v="NORMAL "/>
    <x v="0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3584223"/>
    <s v="** PERSONAS JURIDICAS **                     "/>
    <n v="30300"/>
    <s v="EMPRESA PEQUENA               "/>
    <s v="JURIDICAS "/>
    <s v="RECURSOS    "/>
    <x v="0"/>
    <x v="60"/>
    <n v="2228"/>
    <n v="0"/>
    <n v="0"/>
    <s v="4) POSTERIOR"/>
    <x v="0"/>
    <n v="2228"/>
    <s v="001101370300038862"/>
    <d v="2022-12-03T00:00:00"/>
    <x v="40"/>
    <n v="0"/>
    <s v="PEN"/>
    <s v="NORMAL "/>
    <x v="0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3627840"/>
    <s v="** PERSONAS JURIDICAS **                     "/>
    <n v="30300"/>
    <s v="EMPRESA PEQUENA               "/>
    <s v="JURIDICAS "/>
    <s v="RECURSOS    "/>
    <x v="0"/>
    <x v="20"/>
    <n v="580601"/>
    <n v="0"/>
    <n v="0"/>
    <s v="4) POSTERIOR"/>
    <x v="0"/>
    <n v="152229"/>
    <s v="001101910300056504"/>
    <d v="2022-10-21T00:00:00"/>
    <x v="66"/>
    <n v="0.9"/>
    <s v="USD"/>
    <s v="NORMAL "/>
    <x v="0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1601940"/>
    <s v="** PERSONAS JURIDICAS **                     "/>
    <n v="30300"/>
    <s v="EMPRESA PEQUENA               "/>
    <s v="JURIDICAS "/>
    <s v="RECURSOS    "/>
    <x v="0"/>
    <x v="31"/>
    <n v="46462"/>
    <n v="0"/>
    <n v="0"/>
    <s v="4) POSTERIOR"/>
    <x v="0"/>
    <n v="12182"/>
    <s v="001101860300089480"/>
    <d v="2022-08-08T00:00:00"/>
    <x v="36"/>
    <n v="1"/>
    <s v="USD"/>
    <s v="NORMAL "/>
    <x v="0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0669549"/>
    <s v="** PERSONAS JURIDICAS **                     "/>
    <n v="30300"/>
    <s v="EMPRESA PEQUENA               "/>
    <s v="JURIDICAS "/>
    <s v="RECURSOS    "/>
    <x v="0"/>
    <x v="69"/>
    <n v="7914"/>
    <n v="0"/>
    <n v="0"/>
    <s v="4) POSTERIOR"/>
    <x v="0"/>
    <n v="2075"/>
    <s v="001101830300085276"/>
    <d v="2022-11-11T00:00:00"/>
    <x v="111"/>
    <n v="0"/>
    <s v="USD"/>
    <s v="NORMAL "/>
    <x v="0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0669549"/>
    <s v="** PERSONAS JURIDICAS **                     "/>
    <n v="30300"/>
    <s v="EMPRESA PEQUENA               "/>
    <s v="JURIDICAS "/>
    <s v="RECURSOS    "/>
    <x v="0"/>
    <x v="16"/>
    <n v="7819"/>
    <n v="0"/>
    <n v="0"/>
    <s v="4) POSTERIOR"/>
    <x v="0"/>
    <n v="2050"/>
    <s v="001101830300095379"/>
    <d v="2022-11-25T00:00:00"/>
    <x v="24"/>
    <n v="0.9"/>
    <s v="USD"/>
    <s v="NORMAL "/>
    <x v="0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0669549"/>
    <s v="** PERSONAS JURIDICAS **                     "/>
    <n v="30300"/>
    <s v="EMPRESA PEQUENA               "/>
    <s v="JURIDICAS "/>
    <s v="RECURSOS    "/>
    <x v="0"/>
    <x v="86"/>
    <n v="7628"/>
    <n v="0"/>
    <n v="0"/>
    <s v="4) POSTERIOR"/>
    <x v="0"/>
    <n v="2000"/>
    <s v="001101830300085276"/>
    <d v="2022-11-11T00:00:00"/>
    <x v="111"/>
    <n v="0"/>
    <s v="USD"/>
    <s v="NORMAL "/>
    <x v="0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2"/>
    <x v="14"/>
    <n v="3408"/>
    <n v="3408"/>
    <n v="1"/>
    <s v="4) POSTERIOR"/>
    <x v="0"/>
    <n v="3408"/>
    <s v="001108098100810866"/>
    <d v="2020-09-01T00:00:00"/>
    <x v="394"/>
    <n v="10.199999999999999"/>
    <s v="PEN"/>
    <s v="NORMAL "/>
    <x v="1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14"/>
    <n v="7684"/>
    <n v="0"/>
    <n v="0"/>
    <s v="4) POSTERIOR"/>
    <x v="0"/>
    <n v="7684"/>
    <s v="001104379601427609"/>
    <d v="2022-08-02T00:00:00"/>
    <x v="40"/>
    <n v="16.5"/>
    <s v="PEN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14"/>
    <n v="12242"/>
    <n v="0"/>
    <n v="0"/>
    <s v="4) POSTERIOR"/>
    <x v="0"/>
    <n v="12242"/>
    <s v="001104379601612791"/>
    <d v="2022-12-02T00:00:00"/>
    <x v="85"/>
    <n v="18.84"/>
    <s v="PEN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2"/>
    <x v="55"/>
    <n v="989"/>
    <n v="989"/>
    <n v="1"/>
    <s v="4) POSTERIOR"/>
    <x v="0"/>
    <n v="989"/>
    <s v="001108098100765577"/>
    <d v="2019-09-05T00:00:00"/>
    <x v="357"/>
    <n v="9.9"/>
    <s v="PEN"/>
    <s v="NORMAL "/>
    <x v="1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0"/>
    <n v="9925"/>
    <n v="0"/>
    <n v="0"/>
    <s v="4) POSTERIOR"/>
    <x v="0"/>
    <n v="9925"/>
    <s v="001104379601524248"/>
    <d v="2022-10-07T00:00:00"/>
    <x v="140"/>
    <n v="18.239999999999998"/>
    <s v="PEN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23"/>
    <n v="11204"/>
    <n v="0"/>
    <n v="0"/>
    <s v="4) POSTERIOR"/>
    <x v="0"/>
    <n v="11204"/>
    <s v="001104379601435997"/>
    <d v="2022-08-09T00:00:00"/>
    <x v="106"/>
    <n v="16.5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23"/>
    <n v="13151"/>
    <n v="0"/>
    <n v="0"/>
    <s v="4) POSTERIOR"/>
    <x v="0"/>
    <n v="13151"/>
    <s v="001104379601478807"/>
    <d v="2022-09-09T00:00:00"/>
    <x v="111"/>
    <n v="17.5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23"/>
    <n v="5500"/>
    <n v="0"/>
    <n v="0"/>
    <s v="4) POSTERIOR"/>
    <x v="0"/>
    <n v="5500"/>
    <s v="001104379601529037"/>
    <d v="2022-10-11T00:00:00"/>
    <x v="106"/>
    <n v="20.04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23"/>
    <n v="5424"/>
    <n v="0"/>
    <n v="0"/>
    <s v="4) POSTERIOR"/>
    <x v="0"/>
    <n v="5424"/>
    <s v="001104379601621979"/>
    <d v="2022-12-09T00:00:00"/>
    <x v="265"/>
    <n v="18.73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23"/>
    <n v="4361"/>
    <n v="0"/>
    <n v="0"/>
    <s v="4) POSTERIOR"/>
    <x v="0"/>
    <n v="4361"/>
    <s v="001104379601621987"/>
    <d v="2022-12-09T00:00:00"/>
    <x v="775"/>
    <n v="18.84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23"/>
    <n v="4604"/>
    <n v="0"/>
    <n v="0"/>
    <s v="4) POSTERIOR"/>
    <x v="0"/>
    <n v="4604"/>
    <s v="001104379601621995"/>
    <d v="2022-12-09T00:00:00"/>
    <x v="775"/>
    <n v="18.84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77"/>
    <n v="8290"/>
    <n v="0"/>
    <n v="0"/>
    <s v="4) POSTERIOR"/>
    <x v="0"/>
    <n v="8290"/>
    <s v="001104379601526291"/>
    <d v="2022-10-10T00:00:00"/>
    <x v="65"/>
    <n v="19.989999999999998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77"/>
    <n v="10198"/>
    <n v="0"/>
    <n v="0"/>
    <s v="4) POSTERIOR"/>
    <x v="0"/>
    <n v="10198"/>
    <s v="001104379601573257"/>
    <d v="2022-11-10T00:00:00"/>
    <x v="265"/>
    <n v="18.63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3"/>
    <n v="3872"/>
    <n v="0"/>
    <n v="0"/>
    <s v="4) POSTERIOR"/>
    <x v="0"/>
    <n v="3872"/>
    <s v="001104379601631990"/>
    <d v="2022-12-15T00:00:00"/>
    <x v="222"/>
    <n v="22.5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2"/>
    <x v="82"/>
    <n v="4118"/>
    <n v="4118"/>
    <n v="1"/>
    <s v="4) POSTERIOR"/>
    <x v="0"/>
    <n v="4118"/>
    <s v="001108098100782463"/>
    <d v="2020-02-17T00:00:00"/>
    <x v="129"/>
    <n v="9.9"/>
    <s v="PEN"/>
    <s v="NORMAL "/>
    <x v="1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82"/>
    <n v="8348"/>
    <n v="0"/>
    <n v="0"/>
    <s v="4) POSTERIOR"/>
    <x v="0"/>
    <n v="8348"/>
    <s v="001104379601535665"/>
    <d v="2022-10-17T00:00:00"/>
    <x v="29"/>
    <n v="18.36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56"/>
    <n v="9100"/>
    <n v="0"/>
    <n v="0"/>
    <s v="4) POSTERIOR"/>
    <x v="0"/>
    <n v="9100"/>
    <s v="001104379601544982"/>
    <d v="2022-10-21T00:00:00"/>
    <x v="108"/>
    <n v="18.309999999999999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56"/>
    <n v="5500"/>
    <n v="0"/>
    <n v="0"/>
    <s v="4) POSTERIOR"/>
    <x v="0"/>
    <n v="5500"/>
    <s v="001104379601566919"/>
    <d v="2022-11-05T00:00:00"/>
    <x v="108"/>
    <n v="18.37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20"/>
    <n v="4149"/>
    <n v="0"/>
    <n v="0"/>
    <s v="4) POSTERIOR"/>
    <x v="0"/>
    <n v="4149"/>
    <s v="001104379601638685"/>
    <d v="2022-12-19T00:00:00"/>
    <x v="31"/>
    <n v="22.5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30"/>
    <n v="8200"/>
    <n v="0"/>
    <n v="0"/>
    <s v="4) POSTERIOR"/>
    <x v="0"/>
    <n v="2150"/>
    <s v="001104379601527417"/>
    <d v="2022-10-11T00:00:00"/>
    <x v="100"/>
    <n v="16.53"/>
    <s v="USD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1"/>
    <n v="26105"/>
    <n v="26105"/>
    <n v="1"/>
    <s v="4) POSTERIOR"/>
    <x v="0"/>
    <n v="26105"/>
    <s v="001103979600148483"/>
    <d v="2020-05-21T00:00:00"/>
    <x v="451"/>
    <n v="1.75"/>
    <s v="PEN"/>
    <s v="NORMAL "/>
    <x v="1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87"/>
    <n v="8009"/>
    <n v="0"/>
    <n v="0"/>
    <s v="4) POSTERIOR"/>
    <x v="0"/>
    <n v="2100"/>
    <s v="001104379601573249"/>
    <d v="2022-11-10T00:00:00"/>
    <x v="93"/>
    <n v="17.14"/>
    <s v="USD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37"/>
    <n v="51749"/>
    <n v="51749"/>
    <n v="1"/>
    <s v="4) POSTERIOR"/>
    <x v="0"/>
    <n v="51749"/>
    <s v="001103979600152871"/>
    <d v="2020-08-28T00:00:00"/>
    <x v="83"/>
    <n v="2.0499999999999998"/>
    <s v="PEN"/>
    <s v="NORMAL "/>
    <x v="1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2"/>
    <x v="63"/>
    <n v="3453"/>
    <n v="3453"/>
    <n v="1"/>
    <s v="4) POSTERIOR"/>
    <x v="0"/>
    <n v="3453"/>
    <s v="001108098100810866"/>
    <d v="2020-09-01T00:00:00"/>
    <x v="394"/>
    <n v="10.199999999999999"/>
    <s v="PEN"/>
    <s v="NORMAL "/>
    <x v="1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64"/>
    <n v="12426"/>
    <n v="0"/>
    <n v="0"/>
    <s v="4) POSTERIOR"/>
    <x v="0"/>
    <n v="12426"/>
    <s v="001104379601612791"/>
    <d v="2022-12-02T00:00:00"/>
    <x v="85"/>
    <n v="18.84"/>
    <s v="PEN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2"/>
    <x v="57"/>
    <n v="995"/>
    <n v="995"/>
    <n v="1"/>
    <s v="4) POSTERIOR"/>
    <x v="0"/>
    <n v="995"/>
    <s v="001108098100765577"/>
    <d v="2019-09-05T00:00:00"/>
    <x v="357"/>
    <n v="9.9"/>
    <s v="PEN"/>
    <s v="NORMAL "/>
    <x v="1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57"/>
    <n v="10374"/>
    <n v="0"/>
    <n v="0"/>
    <s v="4) POSTERIOR"/>
    <x v="0"/>
    <n v="2720"/>
    <s v="001104379601564037"/>
    <d v="2022-11-03T00:00:00"/>
    <x v="62"/>
    <n v="17.05"/>
    <s v="USD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24"/>
    <n v="10117"/>
    <n v="0"/>
    <n v="0"/>
    <s v="4) POSTERIOR"/>
    <x v="0"/>
    <n v="10117"/>
    <s v="001104379601524248"/>
    <d v="2022-10-07T00:00:00"/>
    <x v="140"/>
    <n v="18.239999999999998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69"/>
    <n v="13335"/>
    <n v="0"/>
    <n v="0"/>
    <s v="4) POSTERIOR"/>
    <x v="0"/>
    <n v="13335"/>
    <s v="001104379601478807"/>
    <d v="2022-09-09T00:00:00"/>
    <x v="111"/>
    <n v="17.5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69"/>
    <n v="5505"/>
    <n v="0"/>
    <n v="0"/>
    <s v="4) POSTERIOR"/>
    <x v="0"/>
    <n v="5505"/>
    <s v="001104379601621979"/>
    <d v="2022-12-09T00:00:00"/>
    <x v="265"/>
    <n v="18.73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69"/>
    <n v="4427"/>
    <n v="0"/>
    <n v="0"/>
    <s v="4) POSTERIOR"/>
    <x v="0"/>
    <n v="4427"/>
    <s v="001104379601621987"/>
    <d v="2022-12-09T00:00:00"/>
    <x v="775"/>
    <n v="18.84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69"/>
    <n v="4673"/>
    <n v="0"/>
    <n v="0"/>
    <s v="4) POSTERIOR"/>
    <x v="0"/>
    <n v="4673"/>
    <s v="001104379601621995"/>
    <d v="2022-12-09T00:00:00"/>
    <x v="775"/>
    <n v="18.84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88"/>
    <n v="10309"/>
    <n v="0"/>
    <n v="0"/>
    <s v="4) POSTERIOR"/>
    <x v="0"/>
    <n v="10309"/>
    <s v="001104379601573257"/>
    <d v="2022-11-10T00:00:00"/>
    <x v="265"/>
    <n v="18.63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94"/>
    <n v="13730"/>
    <n v="0"/>
    <n v="0"/>
    <s v="4) POSTERIOR"/>
    <x v="0"/>
    <n v="3600"/>
    <s v="001104379601605396"/>
    <d v="2022-11-29T00:00:00"/>
    <x v="180"/>
    <n v="17.260000000000002"/>
    <s v="USD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5"/>
    <n v="3961"/>
    <n v="0"/>
    <n v="0"/>
    <s v="4) POSTERIOR"/>
    <x v="0"/>
    <n v="3961"/>
    <s v="001104379601631990"/>
    <d v="2022-12-15T00:00:00"/>
    <x v="222"/>
    <n v="22.5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2"/>
    <x v="83"/>
    <n v="4147"/>
    <n v="4147"/>
    <n v="1"/>
    <s v="4) POSTERIOR"/>
    <x v="0"/>
    <n v="4147"/>
    <s v="001108098100782463"/>
    <d v="2020-02-17T00:00:00"/>
    <x v="129"/>
    <n v="9.9"/>
    <s v="PEN"/>
    <s v="NORMAL "/>
    <x v="1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83"/>
    <n v="8446"/>
    <n v="0"/>
    <n v="0"/>
    <s v="4) POSTERIOR"/>
    <x v="0"/>
    <n v="8446"/>
    <s v="001104379601535665"/>
    <d v="2022-10-17T00:00:00"/>
    <x v="29"/>
    <n v="18.36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21"/>
    <n v="4217"/>
    <n v="0"/>
    <n v="0"/>
    <s v="4) POSTERIOR"/>
    <x v="0"/>
    <n v="4217"/>
    <s v="001104379601638685"/>
    <d v="2022-12-19T00:00:00"/>
    <x v="31"/>
    <n v="22.5"/>
    <s v="PEN"/>
    <s v="NORMAL "/>
    <x v="2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84"/>
    <n v="26291"/>
    <n v="26291"/>
    <n v="1"/>
    <s v="4) POSTERIOR"/>
    <x v="0"/>
    <n v="26291"/>
    <s v="001103979600148483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17"/>
    <n v="52220"/>
    <n v="52220"/>
    <n v="1"/>
    <s v="4) POSTERIOR"/>
    <x v="0"/>
    <n v="52220"/>
    <s v="001103979600152871"/>
    <d v="2020-08-28T00:00:00"/>
    <x v="83"/>
    <n v="2.0499999999999998"/>
    <s v="PEN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17"/>
    <n v="10679"/>
    <n v="0"/>
    <n v="0"/>
    <s v="4) POSTERIOR"/>
    <x v="0"/>
    <n v="2800"/>
    <s v="001104379601590313"/>
    <d v="2022-11-21T00:00:00"/>
    <x v="28"/>
    <n v="17.309999999999999"/>
    <s v="USD"/>
    <s v="NORMAL "/>
    <x v="2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2"/>
    <x v="85"/>
    <n v="3494"/>
    <n v="3494"/>
    <n v="1"/>
    <s v="4) POSTERIOR"/>
    <x v="0"/>
    <n v="3494"/>
    <s v="001108098100810866"/>
    <d v="2020-09-01T00:00:00"/>
    <x v="394"/>
    <n v="10.199999999999999"/>
    <s v="PEN"/>
    <s v="NORMAL "/>
    <x v="1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78"/>
    <n v="12668"/>
    <n v="0"/>
    <n v="0"/>
    <s v="4) POSTERIOR"/>
    <x v="0"/>
    <n v="12668"/>
    <s v="001104379601612791"/>
    <d v="2022-12-02T00:00:00"/>
    <x v="85"/>
    <n v="18.84"/>
    <s v="PEN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6"/>
    <x v="33"/>
    <n v="126455"/>
    <n v="0"/>
    <n v="0"/>
    <s v="4) POSTERIOR"/>
    <x v="0"/>
    <n v="126455"/>
    <s v="001108272001543000"/>
    <d v="2022-12-20T00:00:00"/>
    <x v="444"/>
    <n v="0"/>
    <s v="PEN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2"/>
    <x v="59"/>
    <n v="1011"/>
    <n v="1011"/>
    <n v="1"/>
    <s v="4) POSTERIOR"/>
    <x v="0"/>
    <n v="1011"/>
    <s v="001108098100765577"/>
    <d v="2019-09-05T00:00:00"/>
    <x v="357"/>
    <n v="9.9"/>
    <s v="PEN"/>
    <s v="NORMAL "/>
    <x v="1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25"/>
    <n v="10259"/>
    <n v="0"/>
    <n v="0"/>
    <s v="4) POSTERIOR"/>
    <x v="0"/>
    <n v="10259"/>
    <s v="001104379601524248"/>
    <d v="2022-10-07T00:00:00"/>
    <x v="140"/>
    <n v="18.239999999999998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86"/>
    <n v="5603"/>
    <n v="0"/>
    <n v="0"/>
    <s v="4) POSTERIOR"/>
    <x v="0"/>
    <n v="5603"/>
    <s v="001104379601621979"/>
    <d v="2022-12-09T00:00:00"/>
    <x v="265"/>
    <n v="18.73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86"/>
    <n v="4513"/>
    <n v="0"/>
    <n v="0"/>
    <s v="4) POSTERIOR"/>
    <x v="0"/>
    <n v="4513"/>
    <s v="001104379601621987"/>
    <d v="2022-12-09T00:00:00"/>
    <x v="775"/>
    <n v="18.84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86"/>
    <n v="4764"/>
    <n v="0"/>
    <n v="0"/>
    <s v="4) POSTERIOR"/>
    <x v="0"/>
    <n v="4764"/>
    <s v="001104379601621995"/>
    <d v="2022-12-09T00:00:00"/>
    <x v="775"/>
    <n v="18.84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79"/>
    <n v="10492"/>
    <n v="0"/>
    <n v="0"/>
    <s v="4) POSTERIOR"/>
    <x v="0"/>
    <n v="10492"/>
    <s v="001104379601573257"/>
    <d v="2022-11-10T00:00:00"/>
    <x v="265"/>
    <n v="18.63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6"/>
    <x v="13"/>
    <n v="127430"/>
    <n v="0"/>
    <n v="0"/>
    <s v="4) POSTERIOR"/>
    <x v="0"/>
    <n v="127430"/>
    <s v="001108272001543000"/>
    <d v="2022-12-20T00:00:00"/>
    <x v="444"/>
    <n v="0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7"/>
    <n v="4043"/>
    <n v="0"/>
    <n v="0"/>
    <s v="4) POSTERIOR"/>
    <x v="0"/>
    <n v="4043"/>
    <s v="001104379601631990"/>
    <d v="2022-12-15T00:00:00"/>
    <x v="222"/>
    <n v="22.5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51"/>
    <n v="8582"/>
    <n v="0"/>
    <n v="0"/>
    <s v="4) POSTERIOR"/>
    <x v="0"/>
    <n v="8582"/>
    <s v="001104379601535665"/>
    <d v="2022-10-17T00:00:00"/>
    <x v="29"/>
    <n v="18.36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22"/>
    <n v="4304"/>
    <n v="0"/>
    <n v="0"/>
    <s v="4) POSTERIOR"/>
    <x v="0"/>
    <n v="4304"/>
    <s v="001104379601638685"/>
    <d v="2022-12-19T00:00:00"/>
    <x v="31"/>
    <n v="22.5"/>
    <s v="PEN"/>
    <s v="NORMAL "/>
    <x v="2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53"/>
    <n v="26363"/>
    <n v="26363"/>
    <n v="1"/>
    <s v="4) POSTERIOR"/>
    <x v="0"/>
    <n v="26363"/>
    <s v="001103979600148483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11306500"/>
    <s v="AERO SERVICIOS SOCIEDAD ANONIMA CER          "/>
    <n v="30300"/>
    <s v="EMPRESA PEQUENA               "/>
    <s v="JURIDICAS "/>
    <s v="COLOCACIONES"/>
    <x v="1"/>
    <x v="38"/>
    <n v="52396"/>
    <n v="52396"/>
    <n v="1"/>
    <s v="4) POSTERIOR"/>
    <x v="0"/>
    <n v="52396"/>
    <s v="001103979600152871"/>
    <d v="2020-08-28T00:00:00"/>
    <x v="83"/>
    <n v="2.0499999999999998"/>
    <s v="PEN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29"/>
    <n v="6922"/>
    <n v="0"/>
    <n v="0"/>
    <s v="4) POSTERIOR"/>
    <x v="0"/>
    <n v="6922"/>
    <s v="001108222001373716"/>
    <d v="2022-12-12T00:00:00"/>
    <x v="235"/>
    <n v="0"/>
    <s v="PEN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67"/>
    <n v="5012"/>
    <n v="0"/>
    <n v="0"/>
    <s v="4) POSTERIOR"/>
    <x v="0"/>
    <n v="5012"/>
    <s v="001108222001373716"/>
    <d v="2022-12-12T00:00:00"/>
    <x v="235"/>
    <n v="0"/>
    <s v="PEN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2"/>
    <x v="23"/>
    <n v="1381"/>
    <n v="1381"/>
    <n v="1"/>
    <s v="4) POSTERIOR"/>
    <x v="0"/>
    <n v="362"/>
    <s v="001108098100866004"/>
    <d v="2022-05-09T00:00:00"/>
    <x v="654"/>
    <n v="6.12"/>
    <s v="USD"/>
    <s v="NORMAL "/>
    <x v="1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23"/>
    <n v="29406"/>
    <n v="0"/>
    <n v="0"/>
    <s v="4) POSTERIOR"/>
    <x v="0"/>
    <n v="7710"/>
    <s v="001108162002212703"/>
    <d v="2022-10-19T00:00:00"/>
    <x v="106"/>
    <n v="0"/>
    <s v="USD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61"/>
    <n v="4973"/>
    <n v="0"/>
    <n v="0"/>
    <s v="4) POSTERIOR"/>
    <x v="0"/>
    <n v="1304"/>
    <s v="001108162002212703"/>
    <d v="2022-10-19T00:00:00"/>
    <x v="106"/>
    <n v="0"/>
    <s v="USD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62"/>
    <n v="4921"/>
    <n v="0"/>
    <n v="0"/>
    <s v="4) POSTERIOR"/>
    <x v="0"/>
    <n v="4921"/>
    <s v="001108222001373716"/>
    <d v="2022-12-12T00:00:00"/>
    <x v="235"/>
    <n v="0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60"/>
    <n v="37106"/>
    <n v="0"/>
    <n v="0"/>
    <s v="4) POSTERIOR"/>
    <x v="0"/>
    <n v="9729"/>
    <s v="001108162002212703"/>
    <d v="2022-10-19T00:00:00"/>
    <x v="106"/>
    <n v="0"/>
    <s v="USD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60"/>
    <n v="4967"/>
    <n v="0"/>
    <n v="0"/>
    <s v="4) POSTERIOR"/>
    <x v="0"/>
    <n v="4967"/>
    <s v="001108222001373716"/>
    <d v="2022-12-12T00:00:00"/>
    <x v="235"/>
    <n v="0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82"/>
    <n v="9108"/>
    <n v="0"/>
    <n v="0"/>
    <s v="4) POSTERIOR"/>
    <x v="0"/>
    <n v="2388"/>
    <s v="001108162002212703"/>
    <d v="2022-10-19T00:00:00"/>
    <x v="106"/>
    <n v="0"/>
    <s v="USD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20"/>
    <n v="4470"/>
    <n v="0"/>
    <n v="0"/>
    <s v="4) POSTERIOR"/>
    <x v="0"/>
    <n v="1172"/>
    <s v="001108162002212703"/>
    <d v="2022-10-19T00:00:00"/>
    <x v="106"/>
    <n v="0"/>
    <s v="USD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20"/>
    <n v="3350"/>
    <n v="0"/>
    <n v="0"/>
    <s v="4) POSTERIOR"/>
    <x v="0"/>
    <n v="3350"/>
    <s v="001108222001373716"/>
    <d v="2022-12-12T00:00:00"/>
    <x v="235"/>
    <n v="0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1"/>
    <n v="4984"/>
    <n v="0"/>
    <n v="0"/>
    <s v="4) POSTERIOR"/>
    <x v="0"/>
    <n v="4984"/>
    <s v="001108222001373716"/>
    <d v="2022-12-12T00:00:00"/>
    <x v="235"/>
    <n v="0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2"/>
    <n v="4958"/>
    <n v="0"/>
    <n v="0"/>
    <s v="4) POSTERIOR"/>
    <x v="0"/>
    <n v="1300"/>
    <s v="001108162002212703"/>
    <d v="2022-10-19T00:00:00"/>
    <x v="106"/>
    <n v="0"/>
    <s v="USD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87"/>
    <n v="2925"/>
    <n v="0"/>
    <n v="0"/>
    <s v="4) POSTERIOR"/>
    <x v="0"/>
    <n v="767"/>
    <s v="001108162002212703"/>
    <d v="2022-10-19T00:00:00"/>
    <x v="106"/>
    <n v="0"/>
    <s v="USD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87"/>
    <n v="4084"/>
    <n v="0"/>
    <n v="0"/>
    <s v="4) POSTERIOR"/>
    <x v="0"/>
    <n v="4084"/>
    <s v="001108222001373716"/>
    <d v="2022-12-12T00:00:00"/>
    <x v="235"/>
    <n v="0"/>
    <s v="PEN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49"/>
    <n v="5022"/>
    <n v="0"/>
    <n v="0"/>
    <s v="4) POSTERIOR"/>
    <x v="0"/>
    <n v="5022"/>
    <s v="001108222001373716"/>
    <d v="2022-12-12T00:00:00"/>
    <x v="235"/>
    <n v="0"/>
    <s v="PEN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4"/>
    <n v="56859"/>
    <n v="0"/>
    <n v="0"/>
    <s v="4) POSTERIOR"/>
    <x v="0"/>
    <n v="14908"/>
    <s v="001108162002212703"/>
    <d v="2022-10-19T00:00:00"/>
    <x v="106"/>
    <n v="0"/>
    <s v="USD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73"/>
    <n v="71932"/>
    <n v="0"/>
    <n v="0"/>
    <s v="4) POSTERIOR"/>
    <x v="0"/>
    <n v="18860"/>
    <s v="001108162002212703"/>
    <d v="2022-10-19T00:00:00"/>
    <x v="106"/>
    <n v="0"/>
    <s v="USD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35"/>
    <n v="56672"/>
    <n v="0"/>
    <n v="0"/>
    <s v="4) POSTERIOR"/>
    <x v="0"/>
    <n v="14859"/>
    <s v="001108162002212703"/>
    <d v="2022-10-19T00:00:00"/>
    <x v="106"/>
    <n v="0"/>
    <s v="USD"/>
    <s v="NORMAL "/>
    <x v="2"/>
    <n v="1"/>
    <x v="0"/>
    <x v="0"/>
    <x v="3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35"/>
    <n v="7915"/>
    <n v="0"/>
    <n v="0"/>
    <s v="4) POSTERIOR"/>
    <x v="0"/>
    <n v="7915"/>
    <s v="001108222001373716"/>
    <d v="2022-12-12T00:00:00"/>
    <x v="235"/>
    <n v="0"/>
    <s v="PEN"/>
    <s v="NORMAL "/>
    <x v="2"/>
    <n v="1"/>
    <x v="0"/>
    <x v="0"/>
    <x v="3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15"/>
    <n v="3617"/>
    <n v="0"/>
    <n v="0"/>
    <s v="4) POSTERIOR"/>
    <x v="0"/>
    <n v="3617"/>
    <s v="001108222001373716"/>
    <d v="2022-12-12T00:00:00"/>
    <x v="235"/>
    <n v="0"/>
    <s v="PEN"/>
    <s v="NORMAL "/>
    <x v="2"/>
    <n v="1"/>
    <x v="0"/>
    <x v="0"/>
    <x v="3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63"/>
    <n v="2945"/>
    <n v="0"/>
    <n v="0"/>
    <s v="4) POSTERIOR"/>
    <x v="0"/>
    <n v="2945"/>
    <s v="001108222001373716"/>
    <d v="2022-12-12T00:00:00"/>
    <x v="235"/>
    <n v="0"/>
    <s v="PEN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64"/>
    <n v="5366"/>
    <n v="0"/>
    <n v="0"/>
    <s v="4) POSTERIOR"/>
    <x v="0"/>
    <n v="1407"/>
    <s v="001108162002212703"/>
    <d v="2022-10-19T00:00:00"/>
    <x v="106"/>
    <n v="0"/>
    <s v="USD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76"/>
    <n v="2084"/>
    <n v="0"/>
    <n v="0"/>
    <s v="4) POSTERIOR"/>
    <x v="0"/>
    <n v="2084"/>
    <s v="001108222001373716"/>
    <d v="2022-12-12T00:00:00"/>
    <x v="235"/>
    <n v="0"/>
    <s v="PEN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57"/>
    <n v="4955"/>
    <n v="0"/>
    <n v="0"/>
    <s v="4) POSTERIOR"/>
    <x v="0"/>
    <n v="4955"/>
    <s v="001108222001373716"/>
    <d v="2022-12-12T00:00:00"/>
    <x v="235"/>
    <n v="0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68"/>
    <n v="5832"/>
    <n v="0"/>
    <n v="0"/>
    <s v="4) POSTERIOR"/>
    <x v="0"/>
    <n v="1529"/>
    <s v="001108162002212703"/>
    <d v="2022-10-19T00:00:00"/>
    <x v="106"/>
    <n v="0"/>
    <s v="USD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2"/>
    <x v="69"/>
    <n v="1388"/>
    <n v="1388"/>
    <n v="1"/>
    <s v="4) POSTERIOR"/>
    <x v="0"/>
    <n v="364"/>
    <s v="001108098100866004"/>
    <d v="2022-05-09T00:00:00"/>
    <x v="654"/>
    <n v="6.12"/>
    <s v="USD"/>
    <s v="NORMAL "/>
    <x v="1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70"/>
    <n v="10115"/>
    <n v="0"/>
    <n v="0"/>
    <s v="4) POSTERIOR"/>
    <x v="0"/>
    <n v="2652"/>
    <s v="001108162002212703"/>
    <d v="2022-10-19T00:00:00"/>
    <x v="106"/>
    <n v="0"/>
    <s v="USD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70"/>
    <n v="4734"/>
    <n v="0"/>
    <n v="0"/>
    <s v="4) POSTERIOR"/>
    <x v="0"/>
    <n v="4734"/>
    <s v="001108222001373716"/>
    <d v="2022-12-12T00:00:00"/>
    <x v="235"/>
    <n v="0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94"/>
    <n v="29009"/>
    <n v="0"/>
    <n v="0"/>
    <s v="4) POSTERIOR"/>
    <x v="0"/>
    <n v="7606"/>
    <s v="001108162002212703"/>
    <d v="2022-10-19T00:00:00"/>
    <x v="106"/>
    <n v="0"/>
    <s v="USD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94"/>
    <n v="4986"/>
    <n v="0"/>
    <n v="0"/>
    <s v="4) POSTERIOR"/>
    <x v="0"/>
    <n v="4986"/>
    <s v="001108222001373716"/>
    <d v="2022-12-12T00:00:00"/>
    <x v="235"/>
    <n v="0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5"/>
    <n v="72649"/>
    <n v="0"/>
    <n v="0"/>
    <s v="4) POSTERIOR"/>
    <x v="0"/>
    <n v="19048"/>
    <s v="001108162002212703"/>
    <d v="2022-10-19T00:00:00"/>
    <x v="106"/>
    <n v="0"/>
    <s v="USD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5"/>
    <n v="7453"/>
    <n v="0"/>
    <n v="0"/>
    <s v="4) POSTERIOR"/>
    <x v="0"/>
    <n v="7453"/>
    <s v="001108222001373716"/>
    <d v="2022-12-12T00:00:00"/>
    <x v="235"/>
    <n v="0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83"/>
    <n v="5250"/>
    <n v="0"/>
    <n v="0"/>
    <s v="4) POSTERIOR"/>
    <x v="0"/>
    <n v="5250"/>
    <s v="001108222001373716"/>
    <d v="2022-12-12T00:00:00"/>
    <x v="235"/>
    <n v="0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58"/>
    <n v="4053"/>
    <n v="0"/>
    <n v="0"/>
    <s v="4) POSTERIOR"/>
    <x v="0"/>
    <n v="4053"/>
    <s v="001108222001373716"/>
    <d v="2022-12-12T00:00:00"/>
    <x v="235"/>
    <n v="0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50"/>
    <n v="1976"/>
    <n v="0"/>
    <n v="0"/>
    <s v="4) POSTERIOR"/>
    <x v="0"/>
    <n v="518"/>
    <s v="001108162002212703"/>
    <d v="2022-10-19T00:00:00"/>
    <x v="106"/>
    <n v="0"/>
    <s v="USD"/>
    <s v="NORMAL "/>
    <x v="2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9"/>
    <n v="66268"/>
    <n v="0"/>
    <n v="0"/>
    <s v="4) POSTERIOR"/>
    <x v="0"/>
    <n v="17375"/>
    <s v="001108162002212703"/>
    <d v="2022-10-19T00:00:00"/>
    <x v="106"/>
    <n v="0"/>
    <s v="USD"/>
    <s v="NORMAL "/>
    <x v="2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17"/>
    <n v="53819"/>
    <n v="0"/>
    <n v="0"/>
    <s v="4) POSTERIOR"/>
    <x v="0"/>
    <n v="14111"/>
    <s v="001108162002212703"/>
    <d v="2022-10-19T00:00:00"/>
    <x v="106"/>
    <n v="0"/>
    <s v="USD"/>
    <s v="NORMAL "/>
    <x v="2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85"/>
    <n v="26034"/>
    <n v="0"/>
    <n v="0"/>
    <s v="4) POSTERIOR"/>
    <x v="0"/>
    <n v="6826"/>
    <s v="001108162002212703"/>
    <d v="2022-10-19T00:00:00"/>
    <x v="106"/>
    <n v="0"/>
    <s v="USD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85"/>
    <n v="4037"/>
    <n v="0"/>
    <n v="0"/>
    <s v="4) POSTERIOR"/>
    <x v="0"/>
    <n v="4037"/>
    <s v="001108222001373716"/>
    <d v="2022-12-12T00:00:00"/>
    <x v="235"/>
    <n v="0"/>
    <s v="PEN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59"/>
    <n v="13322"/>
    <n v="0"/>
    <n v="0"/>
    <s v="4) POSTERIOR"/>
    <x v="0"/>
    <n v="13322"/>
    <s v="001108222001373716"/>
    <d v="2022-12-12T00:00:00"/>
    <x v="235"/>
    <n v="0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25"/>
    <n v="2521"/>
    <n v="0"/>
    <n v="0"/>
    <s v="4) POSTERIOR"/>
    <x v="0"/>
    <n v="2521"/>
    <s v="001108222001373716"/>
    <d v="2022-12-12T00:00:00"/>
    <x v="235"/>
    <n v="0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2"/>
    <x v="86"/>
    <n v="1415"/>
    <n v="1415"/>
    <n v="1"/>
    <s v="4) POSTERIOR"/>
    <x v="0"/>
    <n v="371"/>
    <s v="001108098100866004"/>
    <d v="2022-05-09T00:00:00"/>
    <x v="654"/>
    <n v="6.12"/>
    <s v="USD"/>
    <s v="NORMAL "/>
    <x v="1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86"/>
    <n v="13425"/>
    <n v="0"/>
    <n v="0"/>
    <s v="4) POSTERIOR"/>
    <x v="0"/>
    <n v="3520"/>
    <s v="001108162002212703"/>
    <d v="2022-10-19T00:00:00"/>
    <x v="106"/>
    <n v="0"/>
    <s v="USD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79"/>
    <n v="1568"/>
    <n v="0"/>
    <n v="0"/>
    <s v="4) POSTERIOR"/>
    <x v="0"/>
    <n v="411"/>
    <s v="001108162002212703"/>
    <d v="2022-10-19T00:00:00"/>
    <x v="106"/>
    <n v="0"/>
    <s v="USD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95"/>
    <n v="3246"/>
    <n v="0"/>
    <n v="0"/>
    <s v="4) POSTERIOR"/>
    <x v="0"/>
    <n v="851"/>
    <s v="001108162002212703"/>
    <d v="2022-10-19T00:00:00"/>
    <x v="106"/>
    <n v="0"/>
    <s v="USD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7"/>
    <n v="46638"/>
    <n v="0"/>
    <n v="0"/>
    <s v="4) POSTERIOR"/>
    <x v="0"/>
    <n v="12228"/>
    <s v="001108162002212703"/>
    <d v="2022-10-19T00:00:00"/>
    <x v="106"/>
    <n v="0"/>
    <s v="USD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7"/>
    <n v="4017"/>
    <n v="0"/>
    <n v="0"/>
    <s v="4) POSTERIOR"/>
    <x v="0"/>
    <n v="4017"/>
    <s v="001108222001373716"/>
    <d v="2022-12-12T00:00:00"/>
    <x v="235"/>
    <n v="0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51"/>
    <n v="3557"/>
    <n v="0"/>
    <n v="0"/>
    <s v="4) POSTERIOR"/>
    <x v="0"/>
    <n v="3557"/>
    <s v="001108222001373716"/>
    <d v="2022-12-12T00:00:00"/>
    <x v="235"/>
    <n v="0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34"/>
    <n v="7362"/>
    <n v="0"/>
    <n v="0"/>
    <s v="4) POSTERIOR"/>
    <x v="0"/>
    <n v="7362"/>
    <s v="001108222001373716"/>
    <d v="2022-12-12T00:00:00"/>
    <x v="235"/>
    <n v="0"/>
    <s v="PEN"/>
    <s v="NORMAL "/>
    <x v="2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4"/>
    <x v="18"/>
    <n v="591170"/>
    <n v="0"/>
    <n v="0"/>
    <s v="4) POSTERIOR"/>
    <x v="0"/>
    <n v="155000"/>
    <s v="001108501152456555"/>
    <d v="2022-10-24T00:00:00"/>
    <x v="143"/>
    <n v="11"/>
    <s v="USD"/>
    <s v="NORMAL "/>
    <x v="2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2296988"/>
    <s v="AGRITOP SAC                                  "/>
    <n v="30300"/>
    <s v="EMPRESA PEQUENA               "/>
    <s v="JURIDICAS "/>
    <s v="COLOCACIONES"/>
    <x v="6"/>
    <x v="10"/>
    <n v="4913"/>
    <n v="0"/>
    <n v="0"/>
    <s v="4) POSTERIOR"/>
    <x v="0"/>
    <n v="4913"/>
    <s v="001108222001373716"/>
    <d v="2022-12-12T00:00:00"/>
    <x v="235"/>
    <n v="0"/>
    <s v="PEN"/>
    <s v="NORMAL "/>
    <x v="2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6613986"/>
    <s v="AGROINPER FOODS SAC                          "/>
    <n v="30200"/>
    <s v="EMPRESA MEDIANA               "/>
    <s v="JURIDICAS "/>
    <s v="COLOCACIONES"/>
    <x v="1"/>
    <x v="1"/>
    <n v="125748"/>
    <n v="125748"/>
    <n v="1"/>
    <s v="4) POSTERIOR"/>
    <x v="0"/>
    <n v="125748"/>
    <s v="001103979600148343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397"/>
    <x v="6"/>
    <s v="005140"/>
    <s v="MAURICIO JABES                "/>
    <s v="EBE"/>
    <s v="26613986"/>
    <s v="AGROINPER FOODS SAC                          "/>
    <n v="30200"/>
    <s v="EMPRESA MEDIANA               "/>
    <s v="JURIDICAS "/>
    <s v="COLOCACIONES"/>
    <x v="1"/>
    <x v="49"/>
    <n v="188542"/>
    <n v="188542"/>
    <n v="1"/>
    <s v="4) POSTERIOR"/>
    <x v="0"/>
    <n v="188542"/>
    <s v="001103979600150410"/>
    <d v="2020-06-25T00:00:00"/>
    <x v="128"/>
    <n v="1"/>
    <s v="PEN"/>
    <s v="NORMAL "/>
    <x v="1"/>
    <n v="1"/>
    <x v="1"/>
    <x v="0"/>
    <x v="2"/>
  </r>
  <r>
    <s v="BEMP"/>
    <s v="BANCA.DE.EMPRESAS   "/>
    <s v="BER1"/>
    <x v="1"/>
    <s v="0397"/>
    <x v="6"/>
    <s v="005140"/>
    <s v="MAURICIO JABES                "/>
    <s v="EBE"/>
    <s v="26613986"/>
    <s v="AGROINPER FOODS SAC                          "/>
    <n v="30200"/>
    <s v="EMPRESA MEDIANA               "/>
    <s v="JURIDICAS "/>
    <s v="COLOCACIONES"/>
    <x v="4"/>
    <x v="4"/>
    <n v="762800"/>
    <n v="0"/>
    <n v="0"/>
    <s v="4) POSTERIOR"/>
    <x v="0"/>
    <n v="200000"/>
    <s v="001108501152459902"/>
    <d v="2022-10-28T00:00:00"/>
    <x v="87"/>
    <n v="9"/>
    <s v="USD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6613986"/>
    <s v="AGROINPER FOODS SAC                          "/>
    <n v="30200"/>
    <s v="EMPRESA MEDIANA               "/>
    <s v="JURIDICAS "/>
    <s v="COLOCACIONES"/>
    <x v="4"/>
    <x v="57"/>
    <n v="266980"/>
    <n v="0"/>
    <n v="0"/>
    <s v="4) POSTERIOR"/>
    <x v="0"/>
    <n v="70000"/>
    <s v="001108501152478796"/>
    <d v="2022-12-07T00:00:00"/>
    <x v="62"/>
    <n v="9.3000000000000007"/>
    <s v="USD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6613986"/>
    <s v="AGROINPER FOODS SAC                          "/>
    <n v="30200"/>
    <s v="EMPRESA MEDIANA               "/>
    <s v="JURIDICAS "/>
    <s v="COLOCACIONES"/>
    <x v="1"/>
    <x v="84"/>
    <n v="125918"/>
    <n v="125918"/>
    <n v="1"/>
    <s v="4) POSTERIOR"/>
    <x v="0"/>
    <n v="125918"/>
    <s v="001103979600148343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97"/>
    <x v="6"/>
    <s v="005140"/>
    <s v="MAURICIO JABES                "/>
    <s v="EBE"/>
    <s v="26613986"/>
    <s v="AGROINPER FOODS SAC                          "/>
    <n v="30200"/>
    <s v="EMPRESA MEDIANA               "/>
    <s v="JURIDICAS "/>
    <s v="COLOCACIONES"/>
    <x v="1"/>
    <x v="50"/>
    <n v="188620"/>
    <n v="188620"/>
    <n v="1"/>
    <s v="4) POSTERIOR"/>
    <x v="0"/>
    <n v="188620"/>
    <s v="001103979600150410"/>
    <d v="2020-06-25T00:00:00"/>
    <x v="128"/>
    <n v="1"/>
    <s v="PEN"/>
    <s v="NORMAL "/>
    <x v="1"/>
    <n v="1"/>
    <x v="1"/>
    <x v="1"/>
    <x v="2"/>
  </r>
  <r>
    <s v="BEMP"/>
    <s v="BANCA.DE.EMPRESAS   "/>
    <s v="BER1"/>
    <x v="1"/>
    <s v="0397"/>
    <x v="6"/>
    <s v="005140"/>
    <s v="MAURICIO JABES                "/>
    <s v="EBE"/>
    <s v="26613986"/>
    <s v="AGROINPER FOODS SAC                          "/>
    <n v="30200"/>
    <s v="EMPRESA MEDIANA               "/>
    <s v="JURIDICAS "/>
    <s v="COLOCACIONES"/>
    <x v="1"/>
    <x v="53"/>
    <n v="126030"/>
    <n v="126030"/>
    <n v="1"/>
    <s v="4) POSTERIOR"/>
    <x v="0"/>
    <n v="126030"/>
    <s v="001103979600148343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97"/>
    <x v="6"/>
    <s v="005140"/>
    <s v="MAURICIO JABES                "/>
    <s v="EBE"/>
    <s v="26613986"/>
    <s v="AGROINPER FOODS SAC                          "/>
    <n v="30200"/>
    <s v="EMPRESA MEDIANA               "/>
    <s v="JURIDICAS "/>
    <s v="COLOCACIONES"/>
    <x v="1"/>
    <x v="54"/>
    <n v="188897"/>
    <n v="188897"/>
    <n v="1"/>
    <s v="4) POSTERIOR"/>
    <x v="0"/>
    <n v="188897"/>
    <s v="001103979600150410"/>
    <d v="2020-06-25T00:00:00"/>
    <x v="128"/>
    <n v="1"/>
    <s v="PEN"/>
    <s v="NORMAL "/>
    <x v="1"/>
    <n v="1"/>
    <x v="1"/>
    <x v="1"/>
    <x v="2"/>
  </r>
  <r>
    <s v="BEMP"/>
    <s v="BANCA.DE.EMPRESAS   "/>
    <s v="BER1"/>
    <x v="1"/>
    <s v="0397"/>
    <x v="6"/>
    <s v="005140"/>
    <s v="MAURICIO JABES                "/>
    <s v="EBE"/>
    <s v="26371169"/>
    <s v="ANDES GOURMET SAC                            "/>
    <n v="30400"/>
    <s v="EMPRESA NORMAL INICIO         "/>
    <s v="JURIDICAS "/>
    <s v="COLOCACIONES"/>
    <x v="1"/>
    <x v="82"/>
    <n v="372000"/>
    <n v="0"/>
    <n v="0"/>
    <s v="4) POSTERIOR"/>
    <x v="0"/>
    <n v="372000"/>
    <s v="001103979600163237"/>
    <d v="2022-06-17T00:00:00"/>
    <x v="107"/>
    <n v="12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6049603"/>
    <s v="ATHLETIC DEPOR SAC                           "/>
    <n v="30300"/>
    <s v="EMPRESA PEQUENA               "/>
    <s v="JURIDICAS "/>
    <s v="COLOCACIONES"/>
    <x v="1"/>
    <x v="11"/>
    <n v="41291"/>
    <n v="41291"/>
    <n v="1"/>
    <s v="4) POSTERIOR"/>
    <x v="0"/>
    <n v="41291"/>
    <s v="001103979600158802"/>
    <d v="2021-08-16T00:00:00"/>
    <x v="103"/>
    <n v="4.5"/>
    <s v="PEN"/>
    <s v="NORMAL "/>
    <x v="1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6049603"/>
    <s v="ATHLETIC DEPOR SAC                           "/>
    <n v="30300"/>
    <s v="EMPRESA PEQUENA               "/>
    <s v="JURIDICAS "/>
    <s v="COLOCACIONES"/>
    <x v="2"/>
    <x v="35"/>
    <n v="2747"/>
    <n v="2747"/>
    <n v="1"/>
    <s v="4) POSTERIOR"/>
    <x v="0"/>
    <n v="2747"/>
    <s v="001108098100845333"/>
    <d v="2021-07-30T00:00:00"/>
    <x v="430"/>
    <n v="5.5"/>
    <s v="PEN"/>
    <s v="NORMAL "/>
    <x v="1"/>
    <n v="1"/>
    <x v="0"/>
    <x v="0"/>
    <x v="3"/>
  </r>
  <r>
    <s v="BEMP"/>
    <s v="BANCA.DE.EMPRESAS   "/>
    <s v="BER1"/>
    <x v="1"/>
    <s v="0397"/>
    <x v="6"/>
    <s v="005140"/>
    <s v="MAURICIO JABES                "/>
    <s v="EBE"/>
    <s v="26049603"/>
    <s v="ATHLETIC DEPOR SAC                           "/>
    <n v="30300"/>
    <s v="EMPRESA PEQUENA               "/>
    <s v="JURIDICAS "/>
    <s v="COLOCACIONES"/>
    <x v="1"/>
    <x v="12"/>
    <n v="41281"/>
    <n v="41281"/>
    <n v="1"/>
    <s v="4) POSTERIOR"/>
    <x v="0"/>
    <n v="41281"/>
    <s v="001103979600158802"/>
    <d v="2021-08-16T00:00:00"/>
    <x v="103"/>
    <n v="4.5"/>
    <s v="PEN"/>
    <s v="NORMAL "/>
    <x v="1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6049603"/>
    <s v="ATHLETIC DEPOR SAC                           "/>
    <n v="30300"/>
    <s v="EMPRESA PEQUENA               "/>
    <s v="JURIDICAS "/>
    <s v="COLOCACIONES"/>
    <x v="2"/>
    <x v="17"/>
    <n v="2776"/>
    <n v="2776"/>
    <n v="1"/>
    <s v="4) POSTERIOR"/>
    <x v="0"/>
    <n v="2776"/>
    <s v="001108098100845333"/>
    <d v="2021-07-30T00:00:00"/>
    <x v="430"/>
    <n v="5.5"/>
    <s v="PEN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6049603"/>
    <s v="ATHLETIC DEPOR SAC                           "/>
    <n v="30300"/>
    <s v="EMPRESA PEQUENA               "/>
    <s v="JURIDICAS "/>
    <s v="COLOCACIONES"/>
    <x v="1"/>
    <x v="13"/>
    <n v="42091"/>
    <n v="42091"/>
    <n v="1"/>
    <s v="4) POSTERIOR"/>
    <x v="0"/>
    <n v="42091"/>
    <s v="001103979600158802"/>
    <d v="2021-08-16T00:00:00"/>
    <x v="103"/>
    <n v="4.5"/>
    <s v="PEN"/>
    <s v="NORMAL "/>
    <x v="1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6049603"/>
    <s v="ATHLETIC DEPOR SAC                           "/>
    <n v="30300"/>
    <s v="EMPRESA PEQUENA               "/>
    <s v="JURIDICAS "/>
    <s v="COLOCACIONES"/>
    <x v="2"/>
    <x v="36"/>
    <n v="2780"/>
    <n v="2780"/>
    <n v="1"/>
    <s v="4) POSTERIOR"/>
    <x v="0"/>
    <n v="2780"/>
    <s v="001108098100845333"/>
    <d v="2021-07-30T00:00:00"/>
    <x v="430"/>
    <n v="5.5"/>
    <s v="PEN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6"/>
    <x v="29"/>
    <n v="28920"/>
    <n v="0"/>
    <n v="0"/>
    <s v="4) POSTERIOR"/>
    <x v="0"/>
    <n v="28920"/>
    <s v="001100462001395716"/>
    <d v="2022-12-30T00:00:00"/>
    <x v="125"/>
    <n v="16"/>
    <s v="PEN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6"/>
    <x v="67"/>
    <n v="29770"/>
    <n v="0"/>
    <n v="0"/>
    <s v="4) POSTERIOR"/>
    <x v="0"/>
    <n v="29770"/>
    <s v="001100462001395716"/>
    <d v="2022-12-30T00:00:00"/>
    <x v="125"/>
    <n v="16"/>
    <s v="PEN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6"/>
    <x v="103"/>
    <n v="29610"/>
    <n v="0"/>
    <n v="0"/>
    <s v="4) POSTERIOR"/>
    <x v="0"/>
    <n v="29610"/>
    <s v="001100462001395716"/>
    <d v="2022-12-30T00:00:00"/>
    <x v="125"/>
    <n v="16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6"/>
    <x v="23"/>
    <n v="30211"/>
    <n v="0"/>
    <n v="0"/>
    <s v="4) POSTERIOR"/>
    <x v="0"/>
    <n v="30211"/>
    <s v="001100462001395716"/>
    <d v="2022-12-30T00:00:00"/>
    <x v="125"/>
    <n v="16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6"/>
    <x v="77"/>
    <n v="29943"/>
    <n v="0"/>
    <n v="0"/>
    <s v="4) POSTERIOR"/>
    <x v="0"/>
    <n v="29943"/>
    <s v="001100462001395716"/>
    <d v="2022-12-30T00:00:00"/>
    <x v="125"/>
    <n v="16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6"/>
    <x v="61"/>
    <n v="28428"/>
    <n v="0"/>
    <n v="0"/>
    <s v="4) POSTERIOR"/>
    <x v="0"/>
    <n v="28428"/>
    <s v="001100462001395716"/>
    <d v="2022-12-30T00:00:00"/>
    <x v="125"/>
    <n v="16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6"/>
    <x v="11"/>
    <n v="43969"/>
    <n v="0"/>
    <n v="0"/>
    <s v="4) POSTERIOR"/>
    <x v="0"/>
    <n v="43969"/>
    <s v="001100462001395716"/>
    <d v="2022-12-30T00:00:00"/>
    <x v="125"/>
    <n v="16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6"/>
    <x v="62"/>
    <n v="57356"/>
    <n v="0"/>
    <n v="0"/>
    <s v="4) POSTERIOR"/>
    <x v="0"/>
    <n v="57356"/>
    <s v="001100462001395716"/>
    <d v="2022-12-30T00:00:00"/>
    <x v="125"/>
    <n v="16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6"/>
    <x v="48"/>
    <n v="57625"/>
    <n v="0"/>
    <n v="0"/>
    <s v="4) POSTERIOR"/>
    <x v="0"/>
    <n v="57625"/>
    <s v="001100462001395716"/>
    <d v="2022-12-30T00:00:00"/>
    <x v="125"/>
    <n v="16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6"/>
    <x v="3"/>
    <n v="57136"/>
    <n v="0"/>
    <n v="0"/>
    <s v="4) POSTERIOR"/>
    <x v="0"/>
    <n v="57136"/>
    <s v="001100462001395716"/>
    <d v="2022-12-30T00:00:00"/>
    <x v="125"/>
    <n v="16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1"/>
    <x v="60"/>
    <n v="190700"/>
    <n v="0"/>
    <n v="0"/>
    <s v="4) POSTERIOR"/>
    <x v="0"/>
    <n v="50000"/>
    <s v="001103979600164349"/>
    <d v="2022-09-16T00:00:00"/>
    <x v="22"/>
    <n v="11.8"/>
    <s v="USD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6"/>
    <x v="60"/>
    <n v="58704"/>
    <n v="0"/>
    <n v="0"/>
    <s v="4) POSTERIOR"/>
    <x v="0"/>
    <n v="58704"/>
    <s v="001100462001395716"/>
    <d v="2022-12-30T00:00:00"/>
    <x v="125"/>
    <n v="16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6"/>
    <x v="87"/>
    <n v="29384"/>
    <n v="0"/>
    <n v="0"/>
    <s v="4) POSTERIOR"/>
    <x v="0"/>
    <n v="29384"/>
    <s v="001100462001395716"/>
    <d v="2022-12-30T00:00:00"/>
    <x v="125"/>
    <n v="16"/>
    <s v="PEN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1"/>
    <x v="4"/>
    <n v="32476"/>
    <n v="32476"/>
    <n v="1"/>
    <s v="4) POSTERIOR"/>
    <x v="0"/>
    <n v="8515"/>
    <s v="001103979600161161"/>
    <d v="2022-01-26T00:00:00"/>
    <x v="316"/>
    <n v="8.5"/>
    <s v="USD"/>
    <s v="NORMAL "/>
    <x v="1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6"/>
    <x v="4"/>
    <n v="65070"/>
    <n v="0"/>
    <n v="0"/>
    <s v="4) POSTERIOR"/>
    <x v="0"/>
    <n v="65070"/>
    <s v="001100462001395716"/>
    <d v="2022-12-30T00:00:00"/>
    <x v="125"/>
    <n v="16"/>
    <s v="PEN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6"/>
    <x v="37"/>
    <n v="34022"/>
    <n v="0"/>
    <n v="0"/>
    <s v="4) POSTERIOR"/>
    <x v="0"/>
    <n v="34022"/>
    <s v="001100462001395716"/>
    <d v="2022-12-30T00:00:00"/>
    <x v="125"/>
    <n v="16"/>
    <s v="PEN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1"/>
    <x v="35"/>
    <n v="184598"/>
    <n v="0"/>
    <n v="0"/>
    <s v="4) POSTERIOR"/>
    <x v="0"/>
    <n v="48400"/>
    <s v="001103979600164527"/>
    <d v="2022-09-30T00:00:00"/>
    <x v="90"/>
    <n v="11.8"/>
    <s v="USD"/>
    <s v="NORMAL "/>
    <x v="2"/>
    <n v="1"/>
    <x v="0"/>
    <x v="0"/>
    <x v="3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6"/>
    <x v="15"/>
    <n v="29645"/>
    <n v="0"/>
    <n v="0"/>
    <s v="4) POSTERIOR"/>
    <x v="0"/>
    <n v="29645"/>
    <s v="001100462001395716"/>
    <d v="2022-12-30T00:00:00"/>
    <x v="125"/>
    <n v="16"/>
    <s v="PEN"/>
    <s v="NORMAL "/>
    <x v="2"/>
    <n v="1"/>
    <x v="0"/>
    <x v="0"/>
    <x v="3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6"/>
    <x v="63"/>
    <n v="65095"/>
    <n v="0"/>
    <n v="0"/>
    <s v="4) POSTERIOR"/>
    <x v="0"/>
    <n v="65095"/>
    <s v="001100462001395716"/>
    <d v="2022-12-30T00:00:00"/>
    <x v="125"/>
    <n v="16"/>
    <s v="PEN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6"/>
    <x v="64"/>
    <n v="31659"/>
    <n v="0"/>
    <n v="0"/>
    <s v="4) POSTERIOR"/>
    <x v="0"/>
    <n v="31659"/>
    <s v="001100462001395716"/>
    <d v="2022-12-30T00:00:00"/>
    <x v="125"/>
    <n v="16"/>
    <s v="PEN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6"/>
    <x v="76"/>
    <n v="30656"/>
    <n v="0"/>
    <n v="0"/>
    <s v="4) POSTERIOR"/>
    <x v="0"/>
    <n v="30656"/>
    <s v="001100462001395716"/>
    <d v="2022-12-30T00:00:00"/>
    <x v="125"/>
    <n v="16"/>
    <s v="PEN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1"/>
    <x v="93"/>
    <n v="195277"/>
    <n v="0"/>
    <n v="0"/>
    <s v="4) POSTERIOR"/>
    <x v="0"/>
    <n v="51200"/>
    <s v="001104379601519562"/>
    <d v="2022-10-05T00:00:00"/>
    <x v="236"/>
    <n v="14.5"/>
    <s v="USD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6"/>
    <x v="93"/>
    <n v="30863"/>
    <n v="0"/>
    <n v="0"/>
    <s v="4) POSTERIOR"/>
    <x v="0"/>
    <n v="30863"/>
    <s v="001100462001395716"/>
    <d v="2022-12-30T00:00:00"/>
    <x v="125"/>
    <n v="16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6"/>
    <x v="24"/>
    <n v="31130"/>
    <n v="0"/>
    <n v="0"/>
    <s v="4) POSTERIOR"/>
    <x v="0"/>
    <n v="31130"/>
    <s v="001100462001395716"/>
    <d v="2022-12-30T00:00:00"/>
    <x v="125"/>
    <n v="16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1"/>
    <x v="6"/>
    <n v="32400"/>
    <n v="32400"/>
    <n v="1"/>
    <s v="4) POSTERIOR"/>
    <x v="0"/>
    <n v="8495"/>
    <s v="001103979600161161"/>
    <d v="2022-01-26T00:00:00"/>
    <x v="316"/>
    <n v="8.5"/>
    <s v="USD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9192585"/>
    <s v="B &amp; A PERUVIAN BUSINESS SAC                  "/>
    <n v="30300"/>
    <s v="EMPRESA PEQUENA               "/>
    <s v="JURIDICAS "/>
    <s v="COLOCACIONES"/>
    <x v="1"/>
    <x v="8"/>
    <n v="33826"/>
    <n v="33826"/>
    <n v="1"/>
    <s v="4) POSTERIOR"/>
    <x v="0"/>
    <n v="8869"/>
    <s v="001103979600161161"/>
    <d v="2022-01-26T00:00:00"/>
    <x v="316"/>
    <n v="8.5"/>
    <s v="USD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0173844"/>
    <s v="BAVELA SAC                                   "/>
    <n v="30400"/>
    <s v="EMPRESA NORMAL INICIO         "/>
    <s v="JURIDICAS "/>
    <s v="COLOCACIONES"/>
    <x v="1"/>
    <x v="14"/>
    <n v="8062"/>
    <n v="8062"/>
    <n v="1"/>
    <s v="4) POSTERIOR"/>
    <x v="0"/>
    <n v="8062"/>
    <s v="001103979600094057"/>
    <d v="2017-11-02T00:00:00"/>
    <x v="880"/>
    <n v="7.25"/>
    <s v="PEN"/>
    <s v="NORMAL "/>
    <x v="1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0173844"/>
    <s v="BAVELA SAC                                   "/>
    <n v="30400"/>
    <s v="EMPRESA NORMAL INICIO         "/>
    <s v="JURIDICAS "/>
    <s v="COLOCACIONES"/>
    <x v="1"/>
    <x v="37"/>
    <n v="29603"/>
    <n v="29603"/>
    <n v="1"/>
    <s v="4) POSTERIOR"/>
    <x v="0"/>
    <n v="29603"/>
    <s v="001103979600152898"/>
    <d v="2020-08-28T00:00:00"/>
    <x v="80"/>
    <n v="1.99"/>
    <s v="PEN"/>
    <s v="NORMAL "/>
    <x v="1"/>
    <n v="1"/>
    <x v="1"/>
    <x v="0"/>
    <x v="2"/>
  </r>
  <r>
    <s v="BEMP"/>
    <s v="BANCA.DE.EMPRESAS   "/>
    <s v="BER1"/>
    <x v="1"/>
    <s v="0397"/>
    <x v="6"/>
    <s v="005140"/>
    <s v="MAURICIO JABES                "/>
    <s v="EBE"/>
    <s v="20173844"/>
    <s v="BAVELA SAC                                   "/>
    <n v="30400"/>
    <s v="EMPRESA NORMAL INICIO         "/>
    <s v="JURIDICAS "/>
    <s v="COLOCACIONES"/>
    <x v="1"/>
    <x v="64"/>
    <n v="8110"/>
    <n v="8110"/>
    <n v="1"/>
    <s v="4) POSTERIOR"/>
    <x v="0"/>
    <n v="8110"/>
    <s v="001103979600094057"/>
    <d v="2017-11-02T00:00:00"/>
    <x v="880"/>
    <n v="7.25"/>
    <s v="PEN"/>
    <s v="NORMAL "/>
    <x v="1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0173844"/>
    <s v="BAVELA SAC                                   "/>
    <n v="30400"/>
    <s v="EMPRESA NORMAL INICIO         "/>
    <s v="JURIDICAS "/>
    <s v="COLOCACIONES"/>
    <x v="1"/>
    <x v="32"/>
    <n v="130000"/>
    <n v="0"/>
    <n v="0"/>
    <s v="4) POSTERIOR"/>
    <x v="0"/>
    <n v="130000"/>
    <s v="001104379601563634"/>
    <d v="2022-11-03T00:00:00"/>
    <x v="48"/>
    <n v="14.5"/>
    <s v="PEN"/>
    <s v="NORMAL "/>
    <x v="2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0173844"/>
    <s v="BAVELA SAC                                   "/>
    <n v="30400"/>
    <s v="EMPRESA NORMAL INICIO         "/>
    <s v="JURIDICAS "/>
    <s v="COLOCACIONES"/>
    <x v="1"/>
    <x v="17"/>
    <n v="29703"/>
    <n v="29703"/>
    <n v="1"/>
    <s v="4) POSTERIOR"/>
    <x v="0"/>
    <n v="29703"/>
    <s v="001103979600152898"/>
    <d v="2020-08-28T00:00:00"/>
    <x v="80"/>
    <n v="1.99"/>
    <s v="PEN"/>
    <s v="NORMAL "/>
    <x v="1"/>
    <n v="1"/>
    <x v="1"/>
    <x v="1"/>
    <x v="3"/>
  </r>
  <r>
    <s v="BEMP"/>
    <s v="BANCA.DE.EMPRESAS   "/>
    <s v="BER1"/>
    <x v="1"/>
    <s v="0397"/>
    <x v="6"/>
    <s v="005140"/>
    <s v="MAURICIO JABES                "/>
    <s v="EBE"/>
    <s v="20173844"/>
    <s v="BAVELA SAC                                   "/>
    <n v="30400"/>
    <s v="EMPRESA NORMAL INICIO         "/>
    <s v="JURIDICAS "/>
    <s v="COLOCACIONES"/>
    <x v="1"/>
    <x v="78"/>
    <n v="8229"/>
    <n v="8229"/>
    <n v="1"/>
    <s v="4) POSTERIOR"/>
    <x v="0"/>
    <n v="8229"/>
    <s v="001103979600094057"/>
    <d v="2017-11-02T00:00:00"/>
    <x v="880"/>
    <n v="7.25"/>
    <s v="PEN"/>
    <s v="NORMAL "/>
    <x v="1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0173844"/>
    <s v="BAVELA SAC                                   "/>
    <n v="30400"/>
    <s v="EMPRESA NORMAL INICIO         "/>
    <s v="JURIDICAS "/>
    <s v="COLOCACIONES"/>
    <x v="1"/>
    <x v="81"/>
    <n v="145000"/>
    <n v="0"/>
    <n v="0"/>
    <s v="4) POSTERIOR"/>
    <x v="0"/>
    <n v="145000"/>
    <s v="001104379601567370"/>
    <d v="2022-11-07T00:00:00"/>
    <x v="123"/>
    <n v="14.5"/>
    <s v="PEN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0173844"/>
    <s v="BAVELA SAC                                   "/>
    <n v="30400"/>
    <s v="EMPRESA NORMAL INICIO         "/>
    <s v="JURIDICAS "/>
    <s v="RIESGO.FIRMA"/>
    <x v="3"/>
    <x v="7"/>
    <n v="80000"/>
    <n v="0"/>
    <n v="0"/>
    <s v="4) POSTERIOR"/>
    <x v="0"/>
    <n v="80000"/>
    <s v="001103979800073151"/>
    <d v="2021-03-25T00:00:00"/>
    <x v="49"/>
    <n v="5.5"/>
    <s v="PEN"/>
    <s v="NORMAL "/>
    <x v="0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0173844"/>
    <s v="BAVELA SAC                                   "/>
    <n v="30400"/>
    <s v="EMPRESA NORMAL INICIO         "/>
    <s v="JURIDICAS "/>
    <s v="COLOCACIONES"/>
    <x v="1"/>
    <x v="38"/>
    <n v="29760"/>
    <n v="29760"/>
    <n v="1"/>
    <s v="4) POSTERIOR"/>
    <x v="0"/>
    <n v="29760"/>
    <s v="001103979600152898"/>
    <d v="2020-08-28T00:00:00"/>
    <x v="80"/>
    <n v="1.99"/>
    <s v="PEN"/>
    <s v="NORMAL "/>
    <x v="1"/>
    <n v="1"/>
    <x v="1"/>
    <x v="1"/>
    <x v="3"/>
  </r>
  <r>
    <s v="BEMP"/>
    <s v="BANCA.DE.EMPRESAS   "/>
    <s v="BER1"/>
    <x v="1"/>
    <s v="0397"/>
    <x v="6"/>
    <s v="005140"/>
    <s v="MAURICIO JABES                "/>
    <s v="EBE"/>
    <s v="03715655"/>
    <s v="BLEXIM SAC                                   "/>
    <n v="30300"/>
    <s v="EMPRESA PEQUENA               "/>
    <s v="JURIDICAS "/>
    <s v="RIESGO.FIRMA"/>
    <x v="3"/>
    <x v="52"/>
    <n v="2553538"/>
    <n v="0"/>
    <n v="0"/>
    <s v="4) POSTERIOR"/>
    <x v="0"/>
    <n v="669517"/>
    <s v="001103979800080670"/>
    <d v="2022-03-23T00:00:00"/>
    <x v="30"/>
    <n v="3.2"/>
    <s v="USD"/>
    <s v="NORMAL "/>
    <x v="0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03715655"/>
    <s v="BLEXIM SAC                                   "/>
    <n v="30300"/>
    <s v="EMPRESA PEQUENA               "/>
    <s v="JURIDICAS "/>
    <s v="RIESGO.FIRMA"/>
    <x v="3"/>
    <x v="52"/>
    <n v="167805"/>
    <n v="0"/>
    <n v="0"/>
    <s v="4) POSTERIOR"/>
    <x v="0"/>
    <n v="43997"/>
    <s v="001103979800080689"/>
    <d v="2022-03-23T00:00:00"/>
    <x v="30"/>
    <n v="3.2"/>
    <s v="USD"/>
    <s v="NORMAL "/>
    <x v="0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3529231"/>
    <s v="BROKMAR LOGISTICS SOCIEDAD ANONIMA           "/>
    <n v="30400"/>
    <s v="EMPRESA NORMAL INICIO         "/>
    <s v="JURIDICAS "/>
    <s v="COLOCACIONES"/>
    <x v="2"/>
    <x v="4"/>
    <n v="2632"/>
    <n v="2632"/>
    <n v="1"/>
    <s v="4) POSTERIOR"/>
    <x v="0"/>
    <n v="690"/>
    <s v="001108098100873310"/>
    <d v="2022-08-26T00:00:00"/>
    <x v="3"/>
    <n v="8.49"/>
    <s v="USD"/>
    <s v="NORMAL "/>
    <x v="1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3529231"/>
    <s v="BROKMAR LOGISTICS SOCIEDAD ANONIMA           "/>
    <n v="30400"/>
    <s v="EMPRESA NORMAL INICIO         "/>
    <s v="JURIDICAS "/>
    <s v="COLOCACIONES"/>
    <x v="2"/>
    <x v="9"/>
    <n v="2628"/>
    <n v="2628"/>
    <n v="1"/>
    <s v="4) POSTERIOR"/>
    <x v="0"/>
    <n v="689"/>
    <s v="001108098100873310"/>
    <d v="2022-08-26T00:00:00"/>
    <x v="3"/>
    <n v="8.49"/>
    <s v="USD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3529231"/>
    <s v="BROKMAR LOGISTICS SOCIEDAD ANONIMA           "/>
    <n v="30400"/>
    <s v="EMPRESA NORMAL INICIO         "/>
    <s v="JURIDICAS "/>
    <s v="COLOCACIONES"/>
    <x v="6"/>
    <x v="52"/>
    <n v="124054"/>
    <n v="0"/>
    <n v="0"/>
    <s v="4) POSTERIOR"/>
    <x v="0"/>
    <n v="32526"/>
    <s v="001108192002680949"/>
    <d v="2022-12-20T00:00:00"/>
    <x v="30"/>
    <n v="0"/>
    <s v="USD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3529231"/>
    <s v="BROKMAR LOGISTICS SOCIEDAD ANONIMA           "/>
    <n v="30400"/>
    <s v="EMPRESA NORMAL INICIO         "/>
    <s v="JURIDICAS "/>
    <s v="COLOCACIONES"/>
    <x v="2"/>
    <x v="10"/>
    <n v="2731"/>
    <n v="2731"/>
    <n v="1"/>
    <s v="4) POSTERIOR"/>
    <x v="0"/>
    <n v="716"/>
    <s v="001108098100873310"/>
    <d v="2022-08-26T00:00:00"/>
    <x v="3"/>
    <n v="8.49"/>
    <s v="USD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1710585"/>
    <s v="CENTRO AUDIOLOGICO EIRL                      "/>
    <n v="30400"/>
    <s v="EMPRESA NORMAL INICIO         "/>
    <s v="JURIDICAS "/>
    <s v="COLOCACIONES"/>
    <x v="1"/>
    <x v="14"/>
    <n v="37126"/>
    <n v="37126"/>
    <n v="1"/>
    <s v="4) POSTERIOR"/>
    <x v="0"/>
    <n v="37126"/>
    <s v="001103979600154491"/>
    <d v="2020-11-02T00:00:00"/>
    <x v="687"/>
    <n v="1.1499999999999999"/>
    <s v="PEN"/>
    <s v="NORMAL "/>
    <x v="1"/>
    <n v="1"/>
    <x v="1"/>
    <x v="0"/>
    <x v="0"/>
  </r>
  <r>
    <s v="BEMP"/>
    <s v="BANCA.DE.EMPRESAS   "/>
    <s v="BER1"/>
    <x v="1"/>
    <s v="0397"/>
    <x v="6"/>
    <s v="005140"/>
    <s v="MAURICIO JABES                "/>
    <s v="EBE"/>
    <s v="21710585"/>
    <s v="CENTRO AUDIOLOGICO EIRL                      "/>
    <n v="30400"/>
    <s v="EMPRESA NORMAL INICIO         "/>
    <s v="JURIDICAS "/>
    <s v="COLOCACIONES"/>
    <x v="1"/>
    <x v="64"/>
    <n v="37163"/>
    <n v="37163"/>
    <n v="1"/>
    <s v="4) POSTERIOR"/>
    <x v="0"/>
    <n v="37163"/>
    <s v="001103979600154491"/>
    <d v="2020-11-02T00:00:00"/>
    <x v="687"/>
    <n v="1.1499999999999999"/>
    <s v="PEN"/>
    <s v="NORMAL "/>
    <x v="1"/>
    <n v="1"/>
    <x v="1"/>
    <x v="1"/>
    <x v="0"/>
  </r>
  <r>
    <s v="BEMP"/>
    <s v="BANCA.DE.EMPRESAS   "/>
    <s v="BER1"/>
    <x v="1"/>
    <s v="0397"/>
    <x v="6"/>
    <s v="005140"/>
    <s v="MAURICIO JABES                "/>
    <s v="EBE"/>
    <s v="21710585"/>
    <s v="CENTRO AUDIOLOGICO EIRL                      "/>
    <n v="30400"/>
    <s v="EMPRESA NORMAL INICIO         "/>
    <s v="JURIDICAS "/>
    <s v="COLOCACIONES"/>
    <x v="1"/>
    <x v="78"/>
    <n v="37232"/>
    <n v="37232"/>
    <n v="1"/>
    <s v="4) POSTERIOR"/>
    <x v="0"/>
    <n v="37232"/>
    <s v="001103979600154491"/>
    <d v="2020-11-02T00:00:00"/>
    <x v="687"/>
    <n v="1.1499999999999999"/>
    <s v="PEN"/>
    <s v="NORMAL "/>
    <x v="1"/>
    <n v="1"/>
    <x v="1"/>
    <x v="1"/>
    <x v="0"/>
  </r>
  <r>
    <s v="BEMP"/>
    <s v="BANCA.DE.EMPRESAS   "/>
    <s v="BER1"/>
    <x v="1"/>
    <s v="0397"/>
    <x v="6"/>
    <s v="005140"/>
    <s v="MAURICIO JABES                "/>
    <s v="EBE"/>
    <s v="22886867"/>
    <s v="CENTURY METALS &amp; SUPPLIES PERU SAC           "/>
    <n v="30300"/>
    <s v="EMPRESA PEQUENA               "/>
    <s v="JURIDICAS "/>
    <s v="COLOCACIONES"/>
    <x v="6"/>
    <x v="92"/>
    <n v="76403"/>
    <n v="0"/>
    <n v="0"/>
    <s v="4) POSTERIOR"/>
    <x v="0"/>
    <n v="76403"/>
    <s v="001108312001821025"/>
    <d v="2022-11-28T00:00:00"/>
    <x v="533"/>
    <n v="0"/>
    <s v="PEN"/>
    <s v="NORMAL "/>
    <x v="2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2886867"/>
    <s v="CENTURY METALS &amp; SUPPLIES PERU SAC           "/>
    <n v="30300"/>
    <s v="EMPRESA PEQUENA               "/>
    <s v="JURIDICAS "/>
    <s v="COLOCACIONES"/>
    <x v="6"/>
    <x v="80"/>
    <n v="63653"/>
    <n v="0"/>
    <n v="0"/>
    <s v="4) POSTERIOR"/>
    <x v="0"/>
    <n v="63653"/>
    <s v="001108312001821025"/>
    <d v="2022-11-28T00:00:00"/>
    <x v="533"/>
    <n v="0"/>
    <s v="PEN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2886867"/>
    <s v="CENTURY METALS &amp; SUPPLIES PERU SAC           "/>
    <n v="30300"/>
    <s v="EMPRESA PEQUENA               "/>
    <s v="JURIDICAS "/>
    <s v="COLOCACIONES"/>
    <x v="6"/>
    <x v="29"/>
    <n v="79011"/>
    <n v="0"/>
    <n v="0"/>
    <s v="4) POSTERIOR"/>
    <x v="0"/>
    <n v="20716"/>
    <s v="001108182002077969"/>
    <d v="2022-09-09T00:00:00"/>
    <x v="235"/>
    <n v="25"/>
    <s v="USD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2886867"/>
    <s v="CENTURY METALS &amp; SUPPLIES PERU SAC           "/>
    <n v="30300"/>
    <s v="EMPRESA PEQUENA               "/>
    <s v="JURIDICAS "/>
    <s v="COLOCACIONES"/>
    <x v="6"/>
    <x v="55"/>
    <n v="45377"/>
    <n v="0"/>
    <n v="0"/>
    <s v="4) POSTERIOR"/>
    <x v="0"/>
    <n v="45377"/>
    <s v="001108312001821025"/>
    <d v="2022-11-28T00:00:00"/>
    <x v="533"/>
    <n v="0"/>
    <s v="PEN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2886867"/>
    <s v="CENTURY METALS &amp; SUPPLIES PERU SAC           "/>
    <n v="30300"/>
    <s v="EMPRESA PEQUENA               "/>
    <s v="JURIDICAS "/>
    <s v="COLOCACIONES"/>
    <x v="6"/>
    <x v="67"/>
    <n v="16038"/>
    <n v="0"/>
    <n v="0"/>
    <s v="4) POSTERIOR"/>
    <x v="0"/>
    <n v="4205"/>
    <s v="001108182002077969"/>
    <d v="2022-09-09T00:00:00"/>
    <x v="235"/>
    <n v="25"/>
    <s v="USD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2886867"/>
    <s v="CENTURY METALS &amp; SUPPLIES PERU SAC           "/>
    <n v="30300"/>
    <s v="EMPRESA PEQUENA               "/>
    <s v="JURIDICAS "/>
    <s v="COLOCACIONES"/>
    <x v="6"/>
    <x v="103"/>
    <n v="21347"/>
    <n v="0"/>
    <n v="0"/>
    <s v="4) POSTERIOR"/>
    <x v="0"/>
    <n v="5597"/>
    <s v="001108182002077969"/>
    <d v="2022-09-09T00:00:00"/>
    <x v="235"/>
    <n v="25"/>
    <s v="USD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2886867"/>
    <s v="CENTURY METALS &amp; SUPPLIES PERU SAC           "/>
    <n v="30300"/>
    <s v="EMPRESA PEQUENA               "/>
    <s v="JURIDICAS "/>
    <s v="COLOCACIONES"/>
    <x v="6"/>
    <x v="62"/>
    <n v="129463"/>
    <n v="0"/>
    <n v="0"/>
    <s v="4) POSTERIOR"/>
    <x v="0"/>
    <n v="129463"/>
    <s v="001108312001821025"/>
    <d v="2022-11-28T00:00:00"/>
    <x v="533"/>
    <n v="0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2886867"/>
    <s v="CENTURY METALS &amp; SUPPLIES PERU SAC           "/>
    <n v="30300"/>
    <s v="EMPRESA PEQUENA               "/>
    <s v="JURIDICAS "/>
    <s v="COLOCACIONES"/>
    <x v="6"/>
    <x v="48"/>
    <n v="49841"/>
    <n v="0"/>
    <n v="0"/>
    <s v="4) POSTERIOR"/>
    <x v="0"/>
    <n v="13068"/>
    <s v="001108182002077969"/>
    <d v="2022-09-09T00:00:00"/>
    <x v="235"/>
    <n v="25"/>
    <s v="USD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2886867"/>
    <s v="CENTURY METALS &amp; SUPPLIES PERU SAC           "/>
    <n v="30300"/>
    <s v="EMPRESA PEQUENA               "/>
    <s v="JURIDICAS "/>
    <s v="COLOCACIONES"/>
    <x v="4"/>
    <x v="30"/>
    <n v="1029780"/>
    <n v="0"/>
    <n v="0"/>
    <s v="4) POSTERIOR"/>
    <x v="0"/>
    <n v="270000"/>
    <s v="001108501152440306"/>
    <d v="2022-09-22T00:00:00"/>
    <x v="100"/>
    <n v="12.5"/>
    <s v="USD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2886867"/>
    <s v="CENTURY METALS &amp; SUPPLIES PERU SAC           "/>
    <n v="30300"/>
    <s v="EMPRESA PEQUENA               "/>
    <s v="JURIDICAS "/>
    <s v="COLOCACIONES"/>
    <x v="6"/>
    <x v="30"/>
    <n v="21667"/>
    <n v="0"/>
    <n v="0"/>
    <s v="4) POSTERIOR"/>
    <x v="0"/>
    <n v="5681"/>
    <s v="001108182002077969"/>
    <d v="2022-09-09T00:00:00"/>
    <x v="235"/>
    <n v="25"/>
    <s v="USD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2886867"/>
    <s v="CENTURY METALS &amp; SUPPLIES PERU SAC           "/>
    <n v="30300"/>
    <s v="EMPRESA PEQUENA               "/>
    <s v="JURIDICAS "/>
    <s v="COLOCACIONES"/>
    <x v="6"/>
    <x v="1"/>
    <n v="139922"/>
    <n v="0"/>
    <n v="0"/>
    <s v="4) POSTERIOR"/>
    <x v="0"/>
    <n v="139922"/>
    <s v="001108312001821025"/>
    <d v="2022-11-28T00:00:00"/>
    <x v="533"/>
    <n v="0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2886867"/>
    <s v="CENTURY METALS &amp; SUPPLIES PERU SAC           "/>
    <n v="30300"/>
    <s v="EMPRESA PEQUENA               "/>
    <s v="JURIDICAS "/>
    <s v="COLOCACIONES"/>
    <x v="6"/>
    <x v="2"/>
    <n v="21217"/>
    <n v="0"/>
    <n v="0"/>
    <s v="4) POSTERIOR"/>
    <x v="0"/>
    <n v="5563"/>
    <s v="001108182002077969"/>
    <d v="2022-09-09T00:00:00"/>
    <x v="235"/>
    <n v="25"/>
    <s v="USD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2886867"/>
    <s v="CENTURY METALS &amp; SUPPLIES PERU SAC           "/>
    <n v="30300"/>
    <s v="EMPRESA PEQUENA               "/>
    <s v="JURIDICAS "/>
    <s v="COLOCACIONES"/>
    <x v="4"/>
    <x v="87"/>
    <n v="305120"/>
    <n v="0"/>
    <n v="0"/>
    <s v="4) POSTERIOR"/>
    <x v="0"/>
    <n v="80000"/>
    <s v="001108501152441760"/>
    <d v="2022-09-26T00:00:00"/>
    <x v="93"/>
    <n v="12.5"/>
    <s v="USD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2886867"/>
    <s v="CENTURY METALS &amp; SUPPLIES PERU SAC           "/>
    <n v="30300"/>
    <s v="EMPRESA PEQUENA               "/>
    <s v="JURIDICAS "/>
    <s v="COLOCACIONES"/>
    <x v="6"/>
    <x v="37"/>
    <n v="75480"/>
    <n v="0"/>
    <n v="0"/>
    <s v="4) POSTERIOR"/>
    <x v="0"/>
    <n v="75480"/>
    <s v="001108312001821025"/>
    <d v="2022-11-28T00:00:00"/>
    <x v="533"/>
    <n v="0"/>
    <s v="PEN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2886867"/>
    <s v="CENTURY METALS &amp; SUPPLIES PERU SAC           "/>
    <n v="30300"/>
    <s v="EMPRESA PEQUENA               "/>
    <s v="JURIDICAS "/>
    <s v="COLOCACIONES"/>
    <x v="1"/>
    <x v="35"/>
    <n v="20325"/>
    <n v="20325"/>
    <n v="1"/>
    <s v="4) POSTERIOR"/>
    <x v="0"/>
    <n v="5329"/>
    <s v="001108099600004552"/>
    <d v="2020-12-30T00:00:00"/>
    <x v="249"/>
    <n v="5.5"/>
    <s v="USD"/>
    <s v="NORMAL "/>
    <x v="1"/>
    <n v="1"/>
    <x v="0"/>
    <x v="0"/>
    <x v="3"/>
  </r>
  <r>
    <s v="BEMP"/>
    <s v="BANCA.DE.EMPRESAS   "/>
    <s v="BER1"/>
    <x v="1"/>
    <s v="0397"/>
    <x v="6"/>
    <s v="005140"/>
    <s v="MAURICIO JABES                "/>
    <s v="EBE"/>
    <s v="22886867"/>
    <s v="CENTURY METALS &amp; SUPPLIES PERU SAC           "/>
    <n v="30300"/>
    <s v="EMPRESA PEQUENA               "/>
    <s v="JURIDICAS "/>
    <s v="COLOCACIONES"/>
    <x v="6"/>
    <x v="35"/>
    <n v="110545"/>
    <n v="0"/>
    <n v="0"/>
    <s v="4) POSTERIOR"/>
    <x v="0"/>
    <n v="28984"/>
    <s v="001108182002077969"/>
    <d v="2022-09-09T00:00:00"/>
    <x v="235"/>
    <n v="25"/>
    <s v="USD"/>
    <s v="NORMAL "/>
    <x v="2"/>
    <n v="1"/>
    <x v="0"/>
    <x v="0"/>
    <x v="3"/>
  </r>
  <r>
    <s v="BEMP"/>
    <s v="BANCA.DE.EMPRESAS   "/>
    <s v="BER1"/>
    <x v="1"/>
    <s v="0397"/>
    <x v="6"/>
    <s v="005140"/>
    <s v="MAURICIO JABES                "/>
    <s v="EBE"/>
    <s v="22886867"/>
    <s v="CENTURY METALS &amp; SUPPLIES PERU SAC           "/>
    <n v="30300"/>
    <s v="EMPRESA PEQUENA               "/>
    <s v="JURIDICAS "/>
    <s v="COLOCACIONES"/>
    <x v="6"/>
    <x v="31"/>
    <n v="21538"/>
    <n v="0"/>
    <n v="0"/>
    <s v="4) POSTERIOR"/>
    <x v="0"/>
    <n v="5647"/>
    <s v="001108182002077969"/>
    <d v="2022-09-09T00:00:00"/>
    <x v="235"/>
    <n v="25"/>
    <s v="USD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2886867"/>
    <s v="CENTURY METALS &amp; SUPPLIES PERU SAC           "/>
    <n v="30300"/>
    <s v="EMPRESA PEQUENA               "/>
    <s v="JURIDICAS "/>
    <s v="COLOCACIONES"/>
    <x v="6"/>
    <x v="24"/>
    <n v="75175"/>
    <n v="0"/>
    <n v="0"/>
    <s v="4) POSTERIOR"/>
    <x v="0"/>
    <n v="75175"/>
    <s v="001108312001821025"/>
    <d v="2022-11-28T00:00:00"/>
    <x v="533"/>
    <n v="0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2886867"/>
    <s v="CENTURY METALS &amp; SUPPLIES PERU SAC           "/>
    <n v="30300"/>
    <s v="EMPRESA PEQUENA               "/>
    <s v="JURIDICAS "/>
    <s v="COLOCACIONES"/>
    <x v="1"/>
    <x v="17"/>
    <n v="21072"/>
    <n v="21072"/>
    <n v="1"/>
    <s v="4) POSTERIOR"/>
    <x v="0"/>
    <n v="5525"/>
    <s v="001108099600004552"/>
    <d v="2020-12-30T00:00:00"/>
    <x v="249"/>
    <n v="5.5"/>
    <s v="USD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2886867"/>
    <s v="CENTURY METALS &amp; SUPPLIES PERU SAC           "/>
    <n v="30300"/>
    <s v="EMPRESA PEQUENA               "/>
    <s v="JURIDICAS "/>
    <s v="COLOCACIONES"/>
    <x v="4"/>
    <x v="96"/>
    <n v="190700"/>
    <n v="0"/>
    <n v="0"/>
    <s v="4) POSTERIOR"/>
    <x v="0"/>
    <n v="50000"/>
    <s v="001108501152466224"/>
    <d v="2022-11-14T00:00:00"/>
    <x v="157"/>
    <n v="13.5"/>
    <s v="USD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2886867"/>
    <s v="CENTURY METALS &amp; SUPPLIES PERU SAC           "/>
    <n v="30300"/>
    <s v="EMPRESA PEQUENA               "/>
    <s v="JURIDICAS "/>
    <s v="COLOCACIONES"/>
    <x v="1"/>
    <x v="36"/>
    <n v="20840"/>
    <n v="20840"/>
    <n v="1"/>
    <s v="4) POSTERIOR"/>
    <x v="0"/>
    <n v="5464"/>
    <s v="001108099600004552"/>
    <d v="2020-12-30T00:00:00"/>
    <x v="249"/>
    <n v="5.5"/>
    <s v="USD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1598564"/>
    <s v="CHEMICAL MINING SA                           "/>
    <n v="30300"/>
    <s v="EMPRESA PEQUENA               "/>
    <s v="JURIDICAS "/>
    <s v="COLOCACIONES"/>
    <x v="1"/>
    <x v="0"/>
    <n v="29811"/>
    <n v="0"/>
    <n v="0"/>
    <s v="4) POSTERIOR"/>
    <x v="0"/>
    <n v="29811"/>
    <s v="001103979600165167"/>
    <d v="2022-11-07T00:00:00"/>
    <x v="140"/>
    <n v="10.4"/>
    <s v="PEN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1598564"/>
    <s v="CHEMICAL MINING SA                           "/>
    <n v="30300"/>
    <s v="EMPRESA PEQUENA               "/>
    <s v="JURIDICAS "/>
    <s v="COLOCACIONES"/>
    <x v="1"/>
    <x v="11"/>
    <n v="30123"/>
    <n v="0"/>
    <n v="0"/>
    <s v="4) POSTERIOR"/>
    <x v="0"/>
    <n v="30123"/>
    <s v="001103979600164675"/>
    <d v="2022-10-12T00:00:00"/>
    <x v="112"/>
    <n v="10.1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1598564"/>
    <s v="CHEMICAL MINING SA                           "/>
    <n v="30300"/>
    <s v="EMPRESA PEQUENA               "/>
    <s v="JURIDICAS "/>
    <s v="COLOCACIONES"/>
    <x v="1"/>
    <x v="56"/>
    <n v="30141"/>
    <n v="0"/>
    <n v="0"/>
    <s v="4) POSTERIOR"/>
    <x v="0"/>
    <n v="30141"/>
    <s v="001103979600164691"/>
    <d v="2022-10-18T00:00:00"/>
    <x v="48"/>
    <n v="10.199999999999999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1598564"/>
    <s v="CHEMICAL MINING SA                           "/>
    <n v="30300"/>
    <s v="EMPRESA PEQUENA               "/>
    <s v="JURIDICAS "/>
    <s v="COLOCACIONES"/>
    <x v="1"/>
    <x v="87"/>
    <n v="30158"/>
    <n v="0"/>
    <n v="0"/>
    <s v="4) POSTERIOR"/>
    <x v="0"/>
    <n v="30158"/>
    <s v="001103979600164845"/>
    <d v="2022-10-24T00:00:00"/>
    <x v="152"/>
    <n v="10.4"/>
    <s v="PEN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1598564"/>
    <s v="CHEMICAL MINING SA                           "/>
    <n v="30300"/>
    <s v="EMPRESA PEQUENA               "/>
    <s v="JURIDICAS "/>
    <s v="COLOCACIONES"/>
    <x v="1"/>
    <x v="73"/>
    <n v="30360"/>
    <n v="0"/>
    <n v="0"/>
    <s v="4) POSTERIOR"/>
    <x v="0"/>
    <n v="30360"/>
    <s v="001103979600164446"/>
    <d v="2022-09-27T00:00:00"/>
    <x v="89"/>
    <n v="10"/>
    <s v="PEN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1598564"/>
    <s v="CHEMICAL MINING SA                           "/>
    <n v="30300"/>
    <s v="EMPRESA PEQUENA               "/>
    <s v="JURIDICAS "/>
    <s v="COLOCACIONES"/>
    <x v="1"/>
    <x v="24"/>
    <n v="30150"/>
    <n v="0"/>
    <n v="0"/>
    <s v="4) POSTERIOR"/>
    <x v="0"/>
    <n v="30150"/>
    <s v="001103979600165167"/>
    <d v="2022-11-07T00:00:00"/>
    <x v="140"/>
    <n v="10.4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1598564"/>
    <s v="CHEMICAL MINING SA                           "/>
    <n v="30300"/>
    <s v="EMPRESA PEQUENA               "/>
    <s v="JURIDICAS "/>
    <s v="COLOCACIONES"/>
    <x v="1"/>
    <x v="12"/>
    <n v="30366"/>
    <n v="0"/>
    <n v="0"/>
    <s v="4) POSTERIOR"/>
    <x v="0"/>
    <n v="30366"/>
    <s v="001103979600164675"/>
    <d v="2022-10-12T00:00:00"/>
    <x v="112"/>
    <n v="10.1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1598564"/>
    <s v="CHEMICAL MINING SA                           "/>
    <n v="30300"/>
    <s v="EMPRESA PEQUENA               "/>
    <s v="JURIDICAS "/>
    <s v="COLOCACIONES"/>
    <x v="1"/>
    <x v="58"/>
    <n v="30361"/>
    <n v="0"/>
    <n v="0"/>
    <s v="4) POSTERIOR"/>
    <x v="0"/>
    <n v="30361"/>
    <s v="001103979600164691"/>
    <d v="2022-10-18T00:00:00"/>
    <x v="48"/>
    <n v="10.199999999999999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1598564"/>
    <s v="CHEMICAL MINING SA                           "/>
    <n v="30300"/>
    <s v="EMPRESA PEQUENA               "/>
    <s v="JURIDICAS "/>
    <s v="COLOCACIONES"/>
    <x v="1"/>
    <x v="98"/>
    <n v="30382"/>
    <n v="0"/>
    <n v="0"/>
    <s v="4) POSTERIOR"/>
    <x v="0"/>
    <n v="30382"/>
    <s v="001103979600164845"/>
    <d v="2022-10-24T00:00:00"/>
    <x v="152"/>
    <n v="10.4"/>
    <s v="PEN"/>
    <s v="NORMAL "/>
    <x v="2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1598564"/>
    <s v="CHEMICAL MINING SA                           "/>
    <n v="30300"/>
    <s v="EMPRESA PEQUENA               "/>
    <s v="JURIDICAS "/>
    <s v="COLOCACIONES"/>
    <x v="1"/>
    <x v="25"/>
    <n v="30399"/>
    <n v="0"/>
    <n v="0"/>
    <s v="4) POSTERIOR"/>
    <x v="0"/>
    <n v="30399"/>
    <s v="001103979600165167"/>
    <d v="2022-11-07T00:00:00"/>
    <x v="140"/>
    <n v="10.4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0669549"/>
    <s v="CONTACTO SATELITAL SRL                       "/>
    <n v="30300"/>
    <s v="EMPRESA PEQUENA               "/>
    <s v="JURIDICAS "/>
    <s v="RIESGO.FIRMA"/>
    <x v="3"/>
    <x v="176"/>
    <n v="60000"/>
    <n v="0"/>
    <n v="0"/>
    <s v="0) ANTERIOR "/>
    <x v="1"/>
    <n v="60000"/>
    <s v="001103979800049765"/>
    <d v="2019-01-11T00:00:00"/>
    <x v="797"/>
    <n v="4.5"/>
    <s v="PEN"/>
    <s v="NORMAL "/>
    <x v="0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0669549"/>
    <s v="CONTACTO SATELITAL SRL                       "/>
    <n v="30300"/>
    <s v="EMPRESA PEQUENA               "/>
    <s v="JURIDICAS "/>
    <s v="RIESGO.FIRMA"/>
    <x v="3"/>
    <x v="176"/>
    <n v="60000"/>
    <n v="0"/>
    <n v="0"/>
    <s v="0) ANTERIOR "/>
    <x v="1"/>
    <n v="60000"/>
    <s v="001103979800049773"/>
    <d v="2019-01-11T00:00:00"/>
    <x v="797"/>
    <n v="4.5"/>
    <s v="PEN"/>
    <s v="NORMAL "/>
    <x v="0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0669549"/>
    <s v="CONTACTO SATELITAL SRL                       "/>
    <n v="30300"/>
    <s v="EMPRESA PEQUENA               "/>
    <s v="JURIDICAS "/>
    <s v="RIESGO.FIRMA"/>
    <x v="3"/>
    <x v="176"/>
    <n v="60000"/>
    <n v="0"/>
    <n v="0"/>
    <s v="0) ANTERIOR "/>
    <x v="1"/>
    <n v="60000"/>
    <s v="001103979800049803"/>
    <d v="2019-01-11T00:00:00"/>
    <x v="797"/>
    <n v="4.5"/>
    <s v="PEN"/>
    <s v="NORMAL "/>
    <x v="0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0669549"/>
    <s v="CONTACTO SATELITAL SRL                       "/>
    <n v="30300"/>
    <s v="EMPRESA PEQUENA               "/>
    <s v="JURIDICAS "/>
    <s v="RIESGO.FIRMA"/>
    <x v="3"/>
    <x v="196"/>
    <n v="50000"/>
    <n v="0"/>
    <n v="0"/>
    <s v="0) ANTERIOR "/>
    <x v="1"/>
    <n v="50000"/>
    <s v="001103979800052553"/>
    <d v="2019-04-02T00:00:00"/>
    <x v="881"/>
    <n v="4.5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0669549"/>
    <s v="CONTACTO SATELITAL SRL                       "/>
    <n v="30300"/>
    <s v="EMPRESA PEQUENA               "/>
    <s v="JURIDICAS "/>
    <s v="RIESGO.FIRMA"/>
    <x v="3"/>
    <x v="125"/>
    <n v="18100"/>
    <n v="0"/>
    <n v="0"/>
    <s v="2) SEP-2022 "/>
    <x v="4"/>
    <n v="18100"/>
    <s v="001103979800034644"/>
    <d v="2017-09-11T00:00:00"/>
    <x v="831"/>
    <n v="6.5"/>
    <s v="PEN"/>
    <s v="NORMAL "/>
    <x v="0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5172644"/>
    <s v="CORPORACION MADERERA ILUCAN SAC              "/>
    <n v="30400"/>
    <s v="EMPRESA NORMAL INICIO         "/>
    <s v="JURIDICAS "/>
    <s v="COLOCACIONES"/>
    <x v="1"/>
    <x v="48"/>
    <n v="8046"/>
    <n v="8046"/>
    <n v="1"/>
    <s v="4) POSTERIOR"/>
    <x v="0"/>
    <n v="8046"/>
    <s v="001102349600102338"/>
    <d v="2021-04-14T00:00:00"/>
    <x v="223"/>
    <n v="11"/>
    <s v="PEN"/>
    <s v="NORMAL "/>
    <x v="1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5172644"/>
    <s v="CORPORACION MADERERA ILUCAN SAC              "/>
    <n v="30400"/>
    <s v="EMPRESA NORMAL INICIO         "/>
    <s v="JURIDICAS "/>
    <s v="COLOCACIONES"/>
    <x v="1"/>
    <x v="94"/>
    <n v="8152"/>
    <n v="8152"/>
    <n v="1"/>
    <s v="4) POSTERIOR"/>
    <x v="0"/>
    <n v="8152"/>
    <s v="001102349600102338"/>
    <d v="2021-04-14T00:00:00"/>
    <x v="223"/>
    <n v="11"/>
    <s v="PEN"/>
    <s v="NORMAL "/>
    <x v="1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5172644"/>
    <s v="CORPORACION MADERERA ILUCAN SAC              "/>
    <n v="30400"/>
    <s v="EMPRESA NORMAL INICIO         "/>
    <s v="JURIDICAS "/>
    <s v="COLOCACIONES"/>
    <x v="1"/>
    <x v="96"/>
    <n v="8226"/>
    <n v="8226"/>
    <n v="1"/>
    <s v="4) POSTERIOR"/>
    <x v="0"/>
    <n v="8226"/>
    <s v="001102349600102338"/>
    <d v="2021-04-14T00:00:00"/>
    <x v="223"/>
    <n v="11"/>
    <s v="PEN"/>
    <s v="NORMAL "/>
    <x v="1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4916212"/>
    <s v="CORPORACION WOALLANCE SAC                    "/>
    <n v="30300"/>
    <s v="EMPRESA PEQUENA               "/>
    <s v="JURIDICAS "/>
    <s v="COLOCACIONES"/>
    <x v="4"/>
    <x v="23"/>
    <n v="34326"/>
    <n v="0"/>
    <n v="0"/>
    <s v="4) POSTERIOR"/>
    <x v="0"/>
    <n v="9000"/>
    <s v="001108501152402544"/>
    <d v="2022-07-11T00:00:00"/>
    <x v="106"/>
    <n v="7.57"/>
    <s v="USD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4916212"/>
    <s v="CORPORACION WOALLANCE SAC                    "/>
    <n v="30300"/>
    <s v="EMPRESA PEQUENA               "/>
    <s v="JURIDICAS "/>
    <s v="COLOCACIONES"/>
    <x v="1"/>
    <x v="35"/>
    <n v="18086"/>
    <n v="18086"/>
    <n v="1"/>
    <s v="4) POSTERIOR"/>
    <x v="0"/>
    <n v="4742"/>
    <s v="001103979600077896"/>
    <d v="2017-03-28T00:00:00"/>
    <x v="210"/>
    <n v="6"/>
    <s v="USD"/>
    <s v="NORMAL "/>
    <x v="1"/>
    <n v="1"/>
    <x v="0"/>
    <x v="0"/>
    <x v="3"/>
  </r>
  <r>
    <s v="BEMP"/>
    <s v="BANCA.DE.EMPRESAS   "/>
    <s v="BER1"/>
    <x v="1"/>
    <s v="0397"/>
    <x v="6"/>
    <s v="005140"/>
    <s v="MAURICIO JABES                "/>
    <s v="EBE"/>
    <s v="24916212"/>
    <s v="CORPORACION WOALLANCE SAC                    "/>
    <n v="30300"/>
    <s v="EMPRESA PEQUENA               "/>
    <s v="JURIDICAS "/>
    <s v="COLOCACIONES"/>
    <x v="1"/>
    <x v="17"/>
    <n v="18383"/>
    <n v="18383"/>
    <n v="1"/>
    <s v="4) POSTERIOR"/>
    <x v="0"/>
    <n v="4820"/>
    <s v="001103979600077896"/>
    <d v="2017-03-28T00:00:00"/>
    <x v="210"/>
    <n v="6"/>
    <s v="USD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4916212"/>
    <s v="CORPORACION WOALLANCE SAC                    "/>
    <n v="30300"/>
    <s v="EMPRESA PEQUENA               "/>
    <s v="JURIDICAS "/>
    <s v="COLOCACIONES"/>
    <x v="1"/>
    <x v="52"/>
    <n v="300000"/>
    <n v="0"/>
    <n v="0"/>
    <s v="4) POSTERIOR"/>
    <x v="0"/>
    <n v="300000"/>
    <s v="001104379601588297"/>
    <d v="2022-11-18T00:00:00"/>
    <x v="30"/>
    <n v="12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4916212"/>
    <s v="CORPORACION WOALLANCE SAC                    "/>
    <n v="30300"/>
    <s v="EMPRESA PEQUENA               "/>
    <s v="JURIDICAS "/>
    <s v="COLOCACIONES"/>
    <x v="1"/>
    <x v="97"/>
    <n v="250000"/>
    <n v="0"/>
    <n v="0"/>
    <s v="4) POSTERIOR"/>
    <x v="0"/>
    <n v="250000"/>
    <s v="001104379601596680"/>
    <d v="2022-11-24T00:00:00"/>
    <x v="158"/>
    <n v="12"/>
    <s v="PEN"/>
    <s v="NORMAL "/>
    <x v="2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4916212"/>
    <s v="CORPORACION WOALLANCE SAC                    "/>
    <n v="30300"/>
    <s v="EMPRESA PEQUENA               "/>
    <s v="JURIDICAS "/>
    <s v="COLOCACIONES"/>
    <x v="1"/>
    <x v="36"/>
    <n v="18368"/>
    <n v="18368"/>
    <n v="1"/>
    <s v="4) POSTERIOR"/>
    <x v="0"/>
    <n v="4816"/>
    <s v="001103979600077896"/>
    <d v="2017-03-28T00:00:00"/>
    <x v="210"/>
    <n v="6"/>
    <s v="USD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1462216"/>
    <s v="DIAMANTE DEL PACIFICO SA                     "/>
    <n v="30200"/>
    <s v="EMPRESA MEDIANA               "/>
    <s v="JURIDICAS "/>
    <s v="COLOCACIONES"/>
    <x v="4"/>
    <x v="23"/>
    <n v="1368768"/>
    <n v="0"/>
    <n v="0"/>
    <s v="4) POSTERIOR"/>
    <x v="0"/>
    <n v="358880"/>
    <s v="001108501152450360"/>
    <d v="2022-10-11T00:00:00"/>
    <x v="106"/>
    <n v="5.35"/>
    <s v="USD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1462216"/>
    <s v="DIAMANTE DEL PACIFICO SA                     "/>
    <n v="30200"/>
    <s v="EMPRESA MEDIANA               "/>
    <s v="JURIDICAS "/>
    <s v="RIESGO.FIRMA"/>
    <x v="7"/>
    <x v="18"/>
    <n v="1383338"/>
    <n v="0"/>
    <n v="0"/>
    <s v="4) POSTERIOR"/>
    <x v="0"/>
    <n v="362700"/>
    <s v="001108501110298089"/>
    <d v="2022-12-23T00:00:00"/>
    <x v="143"/>
    <n v="0.15"/>
    <s v="USD"/>
    <s v="NORMAL "/>
    <x v="0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1462216"/>
    <s v="DIAMANTE DEL PACIFICO SA                     "/>
    <n v="30200"/>
    <s v="EMPRESA MEDIANA               "/>
    <s v="JURIDICAS "/>
    <s v="RIESGO.FIRMA"/>
    <x v="7"/>
    <x v="18"/>
    <n v="380446"/>
    <n v="0"/>
    <n v="0"/>
    <s v="4) POSTERIOR"/>
    <x v="0"/>
    <n v="99750"/>
    <s v="001108501110298097"/>
    <d v="2022-12-23T00:00:00"/>
    <x v="143"/>
    <n v="0.15"/>
    <s v="USD"/>
    <s v="NORMAL "/>
    <x v="0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1462216"/>
    <s v="DIAMANTE DEL PACIFICO SA                     "/>
    <n v="30200"/>
    <s v="EMPRESA MEDIANA               "/>
    <s v="JURIDICAS "/>
    <s v="RIESGO.FIRMA"/>
    <x v="7"/>
    <x v="18"/>
    <n v="2292805"/>
    <n v="0"/>
    <n v="0"/>
    <s v="4) POSTERIOR"/>
    <x v="0"/>
    <n v="601155"/>
    <s v="001108501110298100"/>
    <d v="2022-12-23T00:00:00"/>
    <x v="143"/>
    <n v="0.15"/>
    <s v="USD"/>
    <s v="NORMAL "/>
    <x v="0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6329954"/>
    <s v="EMPRESA NACIONAL TECNOLOGICA DEL PE          "/>
    <n v="30300"/>
    <s v="EMPRESA PEQUENA               "/>
    <s v="JURIDICAS "/>
    <s v="RIESGO.FIRMA"/>
    <x v="3"/>
    <x v="31"/>
    <n v="250000"/>
    <n v="0"/>
    <n v="0"/>
    <s v="4) POSTERIOR"/>
    <x v="0"/>
    <n v="250000"/>
    <s v="001103979800080190"/>
    <d v="2022-02-11T00:00:00"/>
    <x v="36"/>
    <n v="5"/>
    <s v="PEN"/>
    <s v="NORMAL "/>
    <x v="0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3628109"/>
    <s v="GI INDUSTRIA PERU SAC                        "/>
    <n v="30200"/>
    <s v="EMPRESA MEDIANA               "/>
    <s v="JURIDICAS "/>
    <s v="COLOCACIONES"/>
    <x v="2"/>
    <x v="60"/>
    <n v="5780"/>
    <n v="5780"/>
    <n v="1"/>
    <s v="4) POSTERIOR"/>
    <x v="0"/>
    <n v="5780"/>
    <s v="001108098100766050"/>
    <d v="2019-09-16T00:00:00"/>
    <x v="364"/>
    <n v="8.6999999999999993"/>
    <s v="PEN"/>
    <s v="PARCIAL"/>
    <x v="1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3628109"/>
    <s v="GI INDUSTRIA PERU SAC                        "/>
    <n v="30200"/>
    <s v="EMPRESA MEDIANA               "/>
    <s v="JURIDICAS "/>
    <s v="COLOCACIONES"/>
    <x v="2"/>
    <x v="60"/>
    <n v="9768"/>
    <n v="9768"/>
    <n v="1"/>
    <s v="4) POSTERIOR"/>
    <x v="0"/>
    <n v="2561"/>
    <s v="001108098100839562"/>
    <d v="2021-05-31T00:00:00"/>
    <x v="226"/>
    <n v="4.5"/>
    <s v="USD"/>
    <s v="PARCIAL"/>
    <x v="1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3628109"/>
    <s v="GI INDUSTRIA PERU SAC                        "/>
    <n v="30200"/>
    <s v="EMPRESA MEDIANA               "/>
    <s v="JURIDICAS "/>
    <s v="COLOCACIONES"/>
    <x v="2"/>
    <x v="5"/>
    <n v="5849"/>
    <n v="5849"/>
    <n v="1"/>
    <s v="4) POSTERIOR"/>
    <x v="0"/>
    <n v="5849"/>
    <s v="001108098100766050"/>
    <d v="2019-09-16T00:00:00"/>
    <x v="364"/>
    <n v="8.6999999999999993"/>
    <s v="PEN"/>
    <s v="PARCIAL"/>
    <x v="1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3628109"/>
    <s v="GI INDUSTRIA PERU SAC                        "/>
    <n v="30200"/>
    <s v="EMPRESA MEDIANA               "/>
    <s v="JURIDICAS "/>
    <s v="COLOCACIONES"/>
    <x v="2"/>
    <x v="5"/>
    <n v="9863"/>
    <n v="9863"/>
    <n v="1"/>
    <s v="4) POSTERIOR"/>
    <x v="0"/>
    <n v="2586"/>
    <s v="001108098100839562"/>
    <d v="2021-05-31T00:00:00"/>
    <x v="226"/>
    <n v="4.5"/>
    <s v="USD"/>
    <s v="PARCIAL"/>
    <x v="1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3628109"/>
    <s v="GI INDUSTRIA PERU SAC                        "/>
    <n v="30200"/>
    <s v="EMPRESA MEDIANA               "/>
    <s v="JURIDICAS "/>
    <s v="COLOCACIONES"/>
    <x v="2"/>
    <x v="7"/>
    <n v="5912"/>
    <n v="5912"/>
    <n v="1"/>
    <s v="4) POSTERIOR"/>
    <x v="0"/>
    <n v="5912"/>
    <s v="001108098100766050"/>
    <d v="2019-09-16T00:00:00"/>
    <x v="364"/>
    <n v="8.6999999999999993"/>
    <s v="PEN"/>
    <s v="PARCIAL"/>
    <x v="1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3628109"/>
    <s v="GI INDUSTRIA PERU SAC                        "/>
    <n v="30200"/>
    <s v="EMPRESA MEDIANA               "/>
    <s v="JURIDICAS "/>
    <s v="COLOCACIONES"/>
    <x v="2"/>
    <x v="7"/>
    <n v="9955"/>
    <n v="9955"/>
    <n v="1"/>
    <s v="4) POSTERIOR"/>
    <x v="0"/>
    <n v="2610"/>
    <s v="001108098100839562"/>
    <d v="2021-05-31T00:00:00"/>
    <x v="226"/>
    <n v="4.5"/>
    <s v="USD"/>
    <s v="PARCIAL"/>
    <x v="1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4"/>
    <x v="14"/>
    <n v="32038"/>
    <n v="0"/>
    <n v="0"/>
    <s v="4) POSTERIOR"/>
    <x v="0"/>
    <n v="8400"/>
    <s v="001108501152398040"/>
    <d v="2022-07-04T00:00:00"/>
    <x v="40"/>
    <n v="11.2"/>
    <s v="USD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6"/>
    <x v="14"/>
    <n v="286"/>
    <n v="0"/>
    <n v="0"/>
    <s v="4) POSTERIOR"/>
    <x v="0"/>
    <n v="286"/>
    <s v="001108522001676826"/>
    <d v="2022-11-24T00:00:00"/>
    <x v="40"/>
    <n v="0"/>
    <s v="PEN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4"/>
    <x v="80"/>
    <n v="39345"/>
    <n v="0"/>
    <n v="0"/>
    <s v="4) POSTERIOR"/>
    <x v="0"/>
    <n v="10316"/>
    <s v="001108501152398059"/>
    <d v="2022-07-04T00:00:00"/>
    <x v="91"/>
    <n v="10.9"/>
    <s v="USD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4"/>
    <x v="80"/>
    <n v="19962"/>
    <n v="0"/>
    <n v="0"/>
    <s v="4) POSTERIOR"/>
    <x v="0"/>
    <n v="5234"/>
    <s v="001108501152445898"/>
    <d v="2022-10-03T00:00:00"/>
    <x v="123"/>
    <n v="11.2"/>
    <s v="USD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4"/>
    <x v="29"/>
    <n v="21747"/>
    <n v="0"/>
    <n v="0"/>
    <s v="4) POSTERIOR"/>
    <x v="0"/>
    <n v="5702"/>
    <s v="001108501152430505"/>
    <d v="2022-09-06T00:00:00"/>
    <x v="115"/>
    <n v="12.8"/>
    <s v="USD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4"/>
    <x v="55"/>
    <n v="21286"/>
    <n v="0"/>
    <n v="0"/>
    <s v="4) POSTERIOR"/>
    <x v="0"/>
    <n v="5581"/>
    <s v="001108501152430491"/>
    <d v="2022-09-06T00:00:00"/>
    <x v="115"/>
    <n v="12.8"/>
    <s v="USD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6"/>
    <x v="67"/>
    <n v="1614"/>
    <n v="0"/>
    <n v="0"/>
    <s v="4) POSTERIOR"/>
    <x v="0"/>
    <n v="1614"/>
    <s v="001108522001676826"/>
    <d v="2022-11-24T00:00:00"/>
    <x v="40"/>
    <n v="0"/>
    <s v="PEN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6"/>
    <x v="103"/>
    <n v="11015"/>
    <n v="0"/>
    <n v="0"/>
    <s v="4) POSTERIOR"/>
    <x v="0"/>
    <n v="2888"/>
    <s v="001108192002518548"/>
    <d v="2022-11-11T00:00:00"/>
    <x v="505"/>
    <n v="0"/>
    <s v="USD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6"/>
    <x v="103"/>
    <n v="764"/>
    <n v="0"/>
    <n v="0"/>
    <s v="4) POSTERIOR"/>
    <x v="0"/>
    <n v="764"/>
    <s v="001108522001676826"/>
    <d v="2022-11-24T00:00:00"/>
    <x v="40"/>
    <n v="0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4"/>
    <x v="23"/>
    <n v="19127"/>
    <n v="0"/>
    <n v="0"/>
    <s v="4) POSTERIOR"/>
    <x v="0"/>
    <n v="5015"/>
    <s v="001108501152404229"/>
    <d v="2022-07-13T00:00:00"/>
    <x v="106"/>
    <n v="12.8"/>
    <s v="USD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4"/>
    <x v="23"/>
    <n v="20969"/>
    <n v="0"/>
    <n v="0"/>
    <s v="4) POSTERIOR"/>
    <x v="0"/>
    <n v="5498"/>
    <s v="001108501152404571"/>
    <d v="2022-07-13T00:00:00"/>
    <x v="106"/>
    <n v="11.5"/>
    <s v="USD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6"/>
    <x v="62"/>
    <n v="1514"/>
    <n v="0"/>
    <n v="0"/>
    <s v="4) POSTERIOR"/>
    <x v="0"/>
    <n v="397"/>
    <s v="001108192002518548"/>
    <d v="2022-11-11T00:00:00"/>
    <x v="505"/>
    <n v="0"/>
    <s v="USD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1"/>
    <x v="3"/>
    <n v="30344"/>
    <n v="0"/>
    <n v="0"/>
    <s v="4) POSTERIOR"/>
    <x v="0"/>
    <n v="7956"/>
    <s v="001103979600165426"/>
    <d v="2022-11-15T00:00:00"/>
    <x v="214"/>
    <n v="12.3"/>
    <s v="USD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1"/>
    <x v="20"/>
    <n v="24776"/>
    <n v="24776"/>
    <n v="1"/>
    <s v="4) POSTERIOR"/>
    <x v="0"/>
    <n v="6496"/>
    <s v="001103979600114058"/>
    <d v="2018-07-19T00:00:00"/>
    <x v="122"/>
    <n v="6.9"/>
    <s v="USD"/>
    <s v="NORMAL "/>
    <x v="1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4"/>
    <x v="30"/>
    <n v="42324"/>
    <n v="0"/>
    <n v="0"/>
    <s v="4) POSTERIOR"/>
    <x v="0"/>
    <n v="11097"/>
    <s v="001108501152410121"/>
    <d v="2022-07-22T00:00:00"/>
    <x v="100"/>
    <n v="10.3"/>
    <s v="USD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6"/>
    <x v="2"/>
    <n v="519"/>
    <n v="0"/>
    <n v="0"/>
    <s v="4) POSTERIOR"/>
    <x v="0"/>
    <n v="136"/>
    <s v="001108192002518548"/>
    <d v="2022-11-11T00:00:00"/>
    <x v="505"/>
    <n v="0"/>
    <s v="USD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6"/>
    <x v="74"/>
    <n v="4092"/>
    <n v="0"/>
    <n v="0"/>
    <s v="4) POSTERIOR"/>
    <x v="0"/>
    <n v="1073"/>
    <s v="001108192002518548"/>
    <d v="2022-11-11T00:00:00"/>
    <x v="505"/>
    <n v="0"/>
    <s v="USD"/>
    <s v="NORMAL "/>
    <x v="2"/>
    <n v="1"/>
    <x v="0"/>
    <x v="0"/>
    <x v="3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4"/>
    <x v="76"/>
    <n v="20146"/>
    <n v="0"/>
    <n v="0"/>
    <s v="4) POSTERIOR"/>
    <x v="0"/>
    <n v="5282"/>
    <s v="001108501152445898"/>
    <d v="2022-10-03T00:00:00"/>
    <x v="123"/>
    <n v="11.2"/>
    <s v="USD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1"/>
    <x v="31"/>
    <n v="87722"/>
    <n v="0"/>
    <n v="0"/>
    <s v="4) POSTERIOR"/>
    <x v="0"/>
    <n v="23000"/>
    <s v="001103979600165159"/>
    <d v="2022-11-04T00:00:00"/>
    <x v="62"/>
    <n v="12"/>
    <s v="USD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4"/>
    <x v="57"/>
    <n v="21492"/>
    <n v="0"/>
    <n v="0"/>
    <s v="4) POSTERIOR"/>
    <x v="0"/>
    <n v="5635"/>
    <s v="001108501152430491"/>
    <d v="2022-09-06T00:00:00"/>
    <x v="115"/>
    <n v="12.8"/>
    <s v="USD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4"/>
    <x v="57"/>
    <n v="22564"/>
    <n v="0"/>
    <n v="0"/>
    <s v="4) POSTERIOR"/>
    <x v="0"/>
    <n v="5916"/>
    <s v="001108501152430505"/>
    <d v="2022-09-06T00:00:00"/>
    <x v="115"/>
    <n v="12.8"/>
    <s v="USD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4"/>
    <x v="70"/>
    <n v="17773"/>
    <n v="0"/>
    <n v="0"/>
    <s v="4) POSTERIOR"/>
    <x v="0"/>
    <n v="4660"/>
    <s v="001108501152464159"/>
    <d v="2022-11-11T00:00:00"/>
    <x v="736"/>
    <n v="12.9"/>
    <s v="USD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6"/>
    <x v="70"/>
    <n v="6228"/>
    <n v="0"/>
    <n v="0"/>
    <s v="4) POSTERIOR"/>
    <x v="0"/>
    <n v="1633"/>
    <s v="001108192002518548"/>
    <d v="2022-11-11T00:00:00"/>
    <x v="505"/>
    <n v="0"/>
    <s v="USD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1"/>
    <x v="5"/>
    <n v="30680"/>
    <n v="0"/>
    <n v="0"/>
    <s v="4) POSTERIOR"/>
    <x v="0"/>
    <n v="8044"/>
    <s v="001103979600165426"/>
    <d v="2022-11-15T00:00:00"/>
    <x v="214"/>
    <n v="12.3"/>
    <s v="USD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1"/>
    <x v="21"/>
    <n v="24886"/>
    <n v="24886"/>
    <n v="1"/>
    <s v="4) POSTERIOR"/>
    <x v="0"/>
    <n v="6525"/>
    <s v="001103979600114058"/>
    <d v="2018-07-19T00:00:00"/>
    <x v="122"/>
    <n v="6.9"/>
    <s v="USD"/>
    <s v="NORMAL "/>
    <x v="1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4"/>
    <x v="78"/>
    <n v="27495"/>
    <n v="0"/>
    <n v="0"/>
    <s v="4) POSTERIOR"/>
    <x v="0"/>
    <n v="7209"/>
    <s v="001108501152476734"/>
    <d v="2022-12-02T00:00:00"/>
    <x v="102"/>
    <n v="12.8"/>
    <s v="USD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4"/>
    <x v="81"/>
    <n v="20348"/>
    <n v="0"/>
    <n v="0"/>
    <s v="4) POSTERIOR"/>
    <x v="0"/>
    <n v="5335"/>
    <s v="001108501152445898"/>
    <d v="2022-10-03T00:00:00"/>
    <x v="123"/>
    <n v="11.2"/>
    <s v="USD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4"/>
    <x v="81"/>
    <n v="73439"/>
    <n v="0"/>
    <n v="0"/>
    <s v="4) POSTERIOR"/>
    <x v="0"/>
    <n v="19255"/>
    <s v="001108501152461362"/>
    <d v="2022-11-03T00:00:00"/>
    <x v="636"/>
    <n v="12.8"/>
    <s v="USD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4"/>
    <x v="81"/>
    <n v="23300"/>
    <n v="0"/>
    <n v="0"/>
    <s v="4) POSTERIOR"/>
    <x v="0"/>
    <n v="6109"/>
    <s v="001108501152461389"/>
    <d v="2022-11-03T00:00:00"/>
    <x v="636"/>
    <n v="12.8"/>
    <s v="USD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4"/>
    <x v="81"/>
    <n v="23132"/>
    <n v="0"/>
    <n v="0"/>
    <s v="4) POSTERIOR"/>
    <x v="0"/>
    <n v="6065"/>
    <s v="001108501152461397"/>
    <d v="2022-11-03T00:00:00"/>
    <x v="636"/>
    <n v="12.8"/>
    <s v="USD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4"/>
    <x v="59"/>
    <n v="21694"/>
    <n v="0"/>
    <n v="0"/>
    <s v="4) POSTERIOR"/>
    <x v="0"/>
    <n v="5688"/>
    <s v="001108501152430491"/>
    <d v="2022-09-06T00:00:00"/>
    <x v="115"/>
    <n v="12.8"/>
    <s v="USD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4"/>
    <x v="59"/>
    <n v="23513"/>
    <n v="0"/>
    <n v="0"/>
    <s v="4) POSTERIOR"/>
    <x v="0"/>
    <n v="6165"/>
    <s v="001108501152430505"/>
    <d v="2022-09-06T00:00:00"/>
    <x v="115"/>
    <n v="12.8"/>
    <s v="USD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4"/>
    <x v="25"/>
    <n v="17655"/>
    <n v="0"/>
    <n v="0"/>
    <s v="4) POSTERIOR"/>
    <x v="0"/>
    <n v="4629"/>
    <s v="001108501152462555"/>
    <d v="2022-11-07T00:00:00"/>
    <x v="190"/>
    <n v="12.8"/>
    <s v="USD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4"/>
    <x v="72"/>
    <n v="18067"/>
    <n v="0"/>
    <n v="0"/>
    <s v="4) POSTERIOR"/>
    <x v="0"/>
    <n v="4737"/>
    <s v="001108501152464159"/>
    <d v="2022-11-11T00:00:00"/>
    <x v="736"/>
    <n v="12.9"/>
    <s v="USD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3336241"/>
    <s v="GLOBALVET SAC                                "/>
    <n v="30300"/>
    <s v="EMPRESA PEQUENA               "/>
    <s v="JURIDICAS "/>
    <s v="COLOCACIONES"/>
    <x v="1"/>
    <x v="22"/>
    <n v="25150"/>
    <n v="25150"/>
    <n v="1"/>
    <s v="4) POSTERIOR"/>
    <x v="0"/>
    <n v="6594"/>
    <s v="001103979600114058"/>
    <d v="2018-07-19T00:00:00"/>
    <x v="122"/>
    <n v="6.9"/>
    <s v="USD"/>
    <s v="NORMAL "/>
    <x v="1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08038333"/>
    <s v="GRIVAR SA                                    "/>
    <n v="30200"/>
    <s v="EMPRESA MEDIANA               "/>
    <s v="JURIDICAS "/>
    <s v="COLOCACIONES"/>
    <x v="1"/>
    <x v="37"/>
    <n v="40596"/>
    <n v="40596"/>
    <n v="1"/>
    <s v="4) POSTERIOR"/>
    <x v="0"/>
    <n v="40596"/>
    <s v="001103979600151433"/>
    <d v="2020-08-28T00:00:00"/>
    <x v="83"/>
    <n v="1.9"/>
    <s v="PEN"/>
    <s v="NORMAL "/>
    <x v="1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08038333"/>
    <s v="GRIVAR SA                                    "/>
    <n v="30200"/>
    <s v="EMPRESA MEDIANA               "/>
    <s v="JURIDICAS "/>
    <s v="COLOCACIONES"/>
    <x v="1"/>
    <x v="17"/>
    <n v="40938"/>
    <n v="40938"/>
    <n v="1"/>
    <s v="4) POSTERIOR"/>
    <x v="0"/>
    <n v="40938"/>
    <s v="001103979600151433"/>
    <d v="2020-08-28T00:00:00"/>
    <x v="83"/>
    <n v="1.9"/>
    <s v="PEN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08038333"/>
    <s v="GRIVAR SA                                    "/>
    <n v="30200"/>
    <s v="EMPRESA MEDIANA               "/>
    <s v="JURIDICAS "/>
    <s v="COLOCACIONES"/>
    <x v="1"/>
    <x v="38"/>
    <n v="41066"/>
    <n v="41066"/>
    <n v="1"/>
    <s v="4) POSTERIOR"/>
    <x v="0"/>
    <n v="41066"/>
    <s v="001103979600151433"/>
    <d v="2020-08-28T00:00:00"/>
    <x v="83"/>
    <n v="1.9"/>
    <s v="PEN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1667713"/>
    <s v="GRUPO ANDINO DE INVERSIONES SAC              "/>
    <n v="30300"/>
    <s v="EMPRESA PEQUENA               "/>
    <s v="JURIDICAS "/>
    <s v="COLOCACIONES"/>
    <x v="2"/>
    <x v="14"/>
    <n v="4272"/>
    <n v="4272"/>
    <n v="1"/>
    <s v="4) POSTERIOR"/>
    <x v="0"/>
    <n v="1120"/>
    <s v="001108098100871024"/>
    <d v="2022-07-22T00:00:00"/>
    <x v="201"/>
    <n v="7.5"/>
    <s v="USD"/>
    <s v="PARCIAL"/>
    <x v="1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1667713"/>
    <s v="GRUPO ANDINO DE INVERSIONES SAC              "/>
    <n v="30300"/>
    <s v="EMPRESA PEQUENA               "/>
    <s v="JURIDICAS "/>
    <s v="COLOCACIONES"/>
    <x v="2"/>
    <x v="15"/>
    <n v="4424"/>
    <n v="4424"/>
    <n v="1"/>
    <s v="4) POSTERIOR"/>
    <x v="0"/>
    <n v="1160"/>
    <s v="001108098100871024"/>
    <d v="2022-07-22T00:00:00"/>
    <x v="201"/>
    <n v="7.5"/>
    <s v="USD"/>
    <s v="PARCIAL"/>
    <x v="1"/>
    <n v="1"/>
    <x v="0"/>
    <x v="0"/>
    <x v="3"/>
  </r>
  <r>
    <s v="BEMP"/>
    <s v="BANCA.DE.EMPRESAS   "/>
    <s v="BER1"/>
    <x v="1"/>
    <s v="0397"/>
    <x v="6"/>
    <s v="005140"/>
    <s v="MAURICIO JABES                "/>
    <s v="EBE"/>
    <s v="21667713"/>
    <s v="GRUPO ANDINO DE INVERSIONES SAC              "/>
    <n v="30300"/>
    <s v="EMPRESA PEQUENA               "/>
    <s v="JURIDICAS "/>
    <s v="COLOCACIONES"/>
    <x v="2"/>
    <x v="17"/>
    <n v="4481"/>
    <n v="4481"/>
    <n v="1"/>
    <s v="4) POSTERIOR"/>
    <x v="0"/>
    <n v="1175"/>
    <s v="001108098100871024"/>
    <d v="2022-07-22T00:00:00"/>
    <x v="201"/>
    <n v="7.5"/>
    <s v="USD"/>
    <s v="PARCIAL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1667713"/>
    <s v="GRUPO ANDINO DE INVERSIONES SAC              "/>
    <n v="30300"/>
    <s v="EMPRESA PEQUENA               "/>
    <s v="JURIDICAS "/>
    <s v="COLOCACIONES"/>
    <x v="2"/>
    <x v="19"/>
    <n v="4417"/>
    <n v="4417"/>
    <n v="1"/>
    <s v="4) POSTERIOR"/>
    <x v="0"/>
    <n v="1158"/>
    <s v="001108098100871024"/>
    <d v="2022-07-22T00:00:00"/>
    <x v="201"/>
    <n v="7.5"/>
    <s v="USD"/>
    <s v="PARCIAL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7612489"/>
    <s v="I T V CAMBRIDGE SAC                          "/>
    <n v="30400"/>
    <s v="EMPRESA NORMAL INICIO         "/>
    <s v="JURIDICAS "/>
    <s v="COLOCACIONES"/>
    <x v="1"/>
    <x v="11"/>
    <n v="40291"/>
    <n v="40291"/>
    <n v="1"/>
    <s v="4) POSTERIOR"/>
    <x v="0"/>
    <n v="40291"/>
    <s v="001103979600149870"/>
    <d v="2020-06-12T00:00:00"/>
    <x v="219"/>
    <n v="1"/>
    <s v="PEN"/>
    <s v="NORMAL "/>
    <x v="1"/>
    <n v="1"/>
    <x v="1"/>
    <x v="0"/>
    <x v="4"/>
  </r>
  <r>
    <s v="BEMP"/>
    <s v="BANCA.DE.EMPRESAS   "/>
    <s v="BER1"/>
    <x v="1"/>
    <s v="0397"/>
    <x v="6"/>
    <s v="005140"/>
    <s v="MAURICIO JABES                "/>
    <s v="EBE"/>
    <s v="27612489"/>
    <s v="I T V CAMBRIDGE SAC                          "/>
    <n v="30400"/>
    <s v="EMPRESA NORMAL INICIO         "/>
    <s v="JURIDICAS "/>
    <s v="COLOCACIONES"/>
    <x v="1"/>
    <x v="12"/>
    <n v="40320"/>
    <n v="40320"/>
    <n v="1"/>
    <s v="4) POSTERIOR"/>
    <x v="0"/>
    <n v="40320"/>
    <s v="001103979600149870"/>
    <d v="2020-06-12T00:00:00"/>
    <x v="219"/>
    <n v="1"/>
    <s v="PEN"/>
    <s v="NORMAL "/>
    <x v="1"/>
    <n v="1"/>
    <x v="1"/>
    <x v="1"/>
    <x v="1"/>
  </r>
  <r>
    <s v="BEMP"/>
    <s v="BANCA.DE.EMPRESAS   "/>
    <s v="BER1"/>
    <x v="1"/>
    <s v="0397"/>
    <x v="6"/>
    <s v="005140"/>
    <s v="MAURICIO JABES                "/>
    <s v="EBE"/>
    <s v="27612489"/>
    <s v="I T V CAMBRIDGE SAC                          "/>
    <n v="30400"/>
    <s v="EMPRESA NORMAL INICIO         "/>
    <s v="JURIDICAS "/>
    <s v="COLOCACIONES"/>
    <x v="1"/>
    <x v="13"/>
    <n v="40373"/>
    <n v="40373"/>
    <n v="1"/>
    <s v="4) POSTERIOR"/>
    <x v="0"/>
    <n v="40373"/>
    <s v="001103979600149870"/>
    <d v="2020-06-12T00:00:00"/>
    <x v="219"/>
    <n v="1"/>
    <s v="PEN"/>
    <s v="NORMAL "/>
    <x v="1"/>
    <n v="1"/>
    <x v="1"/>
    <x v="1"/>
    <x v="1"/>
  </r>
  <r>
    <s v="BEMP"/>
    <s v="BANCA.DE.EMPRESAS   "/>
    <s v="BER1"/>
    <x v="1"/>
    <s v="0397"/>
    <x v="6"/>
    <s v="005140"/>
    <s v="MAURICIO JABES                "/>
    <s v="EBE"/>
    <s v="23716584"/>
    <s v="IMG EQUIPAMIENTOS SAC                        "/>
    <n v="30300"/>
    <s v="EMPRESA PEQUENA               "/>
    <s v="JURIDICAS "/>
    <s v="COLOCACIONES"/>
    <x v="4"/>
    <x v="70"/>
    <n v="230221"/>
    <n v="0"/>
    <n v="0"/>
    <s v="4) POSTERIOR"/>
    <x v="0"/>
    <n v="60362"/>
    <s v="001108501152466593"/>
    <d v="2022-11-14T00:00:00"/>
    <x v="112"/>
    <n v="7.53"/>
    <s v="USD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3716584"/>
    <s v="IMG EQUIPAMIENTOS SAC                        "/>
    <n v="30300"/>
    <s v="EMPRESA PEQUENA               "/>
    <s v="JURIDICAS "/>
    <s v="COLOCACIONES"/>
    <x v="4"/>
    <x v="70"/>
    <n v="33239"/>
    <n v="0"/>
    <n v="0"/>
    <s v="4) POSTERIOR"/>
    <x v="0"/>
    <n v="8715"/>
    <s v="001108501152466623"/>
    <d v="2022-11-14T00:00:00"/>
    <x v="112"/>
    <n v="7.53"/>
    <s v="USD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47"/>
    <n v="55719"/>
    <n v="0"/>
    <n v="0"/>
    <s v="4) POSTERIOR"/>
    <x v="0"/>
    <n v="55719"/>
    <s v="001109362001264654"/>
    <d v="2022-12-13T00:00:00"/>
    <x v="233"/>
    <n v="0"/>
    <s v="PEN"/>
    <s v="NORMAL "/>
    <x v="2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99"/>
    <n v="9956"/>
    <n v="0"/>
    <n v="0"/>
    <s v="4) POSTERIOR"/>
    <x v="0"/>
    <n v="9956"/>
    <s v="001109362001264654"/>
    <d v="2022-12-13T00:00:00"/>
    <x v="233"/>
    <n v="0"/>
    <s v="PEN"/>
    <s v="NORMAL "/>
    <x v="2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14"/>
    <n v="4891"/>
    <n v="0"/>
    <n v="0"/>
    <s v="4) POSTERIOR"/>
    <x v="0"/>
    <n v="4891"/>
    <s v="001109362001264654"/>
    <d v="2022-12-13T00:00:00"/>
    <x v="233"/>
    <n v="0"/>
    <s v="PEN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29"/>
    <n v="4888"/>
    <n v="0"/>
    <n v="0"/>
    <s v="4) POSTERIOR"/>
    <x v="0"/>
    <n v="4888"/>
    <s v="001109362001264654"/>
    <d v="2022-12-13T00:00:00"/>
    <x v="233"/>
    <n v="0"/>
    <s v="PEN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55"/>
    <n v="5053"/>
    <n v="0"/>
    <n v="0"/>
    <s v="4) POSTERIOR"/>
    <x v="0"/>
    <n v="5053"/>
    <s v="001109362001264654"/>
    <d v="2022-12-13T00:00:00"/>
    <x v="233"/>
    <n v="0"/>
    <s v="PEN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67"/>
    <n v="4885"/>
    <n v="0"/>
    <n v="0"/>
    <s v="4) POSTERIOR"/>
    <x v="0"/>
    <n v="4885"/>
    <s v="001109362001264654"/>
    <d v="2022-12-13T00:00:00"/>
    <x v="233"/>
    <n v="0"/>
    <s v="PEN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23"/>
    <n v="4916"/>
    <n v="0"/>
    <n v="0"/>
    <s v="4) POSTERIOR"/>
    <x v="0"/>
    <n v="4916"/>
    <s v="001109362001264654"/>
    <d v="2022-12-13T00:00:00"/>
    <x v="233"/>
    <n v="0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RIESGO.FIRMA"/>
    <x v="3"/>
    <x v="23"/>
    <n v="44156"/>
    <n v="0"/>
    <n v="0"/>
    <s v="4) POSTERIOR"/>
    <x v="0"/>
    <n v="44156"/>
    <s v="001103979800083254"/>
    <d v="2022-07-14T00:00:00"/>
    <x v="106"/>
    <n v="7.5"/>
    <s v="PEN"/>
    <s v="NORMAL "/>
    <x v="0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61"/>
    <n v="4913"/>
    <n v="0"/>
    <n v="0"/>
    <s v="4) POSTERIOR"/>
    <x v="0"/>
    <n v="4913"/>
    <s v="001109362001264654"/>
    <d v="2022-12-13T00:00:00"/>
    <x v="233"/>
    <n v="0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62"/>
    <n v="4909"/>
    <n v="0"/>
    <n v="0"/>
    <s v="4) POSTERIOR"/>
    <x v="0"/>
    <n v="4909"/>
    <s v="001109362001264654"/>
    <d v="2022-12-13T00:00:00"/>
    <x v="233"/>
    <n v="0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48"/>
    <n v="75949"/>
    <n v="0"/>
    <n v="0"/>
    <s v="4) POSTERIOR"/>
    <x v="0"/>
    <n v="75949"/>
    <s v="001109362001264654"/>
    <d v="2022-12-13T00:00:00"/>
    <x v="233"/>
    <n v="0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3"/>
    <n v="5074"/>
    <n v="0"/>
    <n v="0"/>
    <s v="4) POSTERIOR"/>
    <x v="0"/>
    <n v="5074"/>
    <s v="001109362001264654"/>
    <d v="2022-12-13T00:00:00"/>
    <x v="233"/>
    <n v="0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60"/>
    <n v="4905"/>
    <n v="0"/>
    <n v="0"/>
    <s v="4) POSTERIOR"/>
    <x v="0"/>
    <n v="4905"/>
    <s v="001109362001264654"/>
    <d v="2022-12-13T00:00:00"/>
    <x v="233"/>
    <n v="0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56"/>
    <n v="4901"/>
    <n v="0"/>
    <n v="0"/>
    <s v="4) POSTERIOR"/>
    <x v="0"/>
    <n v="4901"/>
    <s v="001109362001264654"/>
    <d v="2022-12-13T00:00:00"/>
    <x v="233"/>
    <n v="0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30"/>
    <n v="4898"/>
    <n v="0"/>
    <n v="0"/>
    <s v="4) POSTERIOR"/>
    <x v="0"/>
    <n v="4898"/>
    <s v="001109362001264654"/>
    <d v="2022-12-13T00:00:00"/>
    <x v="233"/>
    <n v="0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1"/>
    <x v="26"/>
    <n v="135790"/>
    <n v="135790"/>
    <n v="1"/>
    <s v="4) POSTERIOR"/>
    <x v="0"/>
    <n v="135790"/>
    <s v="001103979600151948"/>
    <d v="2020-07-22T00:00:00"/>
    <x v="410"/>
    <n v="1.9"/>
    <s v="PEN"/>
    <s v="NORMAL "/>
    <x v="1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2"/>
    <n v="4893"/>
    <n v="0"/>
    <n v="0"/>
    <s v="4) POSTERIOR"/>
    <x v="0"/>
    <n v="4893"/>
    <s v="001109362001264654"/>
    <d v="2022-12-13T00:00:00"/>
    <x v="233"/>
    <n v="0"/>
    <s v="PEN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49"/>
    <n v="4890"/>
    <n v="0"/>
    <n v="0"/>
    <s v="4) POSTERIOR"/>
    <x v="0"/>
    <n v="4890"/>
    <s v="001109362001264654"/>
    <d v="2022-12-13T00:00:00"/>
    <x v="233"/>
    <n v="0"/>
    <s v="PEN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74"/>
    <n v="55157"/>
    <n v="0"/>
    <n v="0"/>
    <s v="4) POSTERIOR"/>
    <x v="0"/>
    <n v="55157"/>
    <s v="001109362001264654"/>
    <d v="2022-12-13T00:00:00"/>
    <x v="233"/>
    <n v="0"/>
    <s v="PEN"/>
    <s v="NORMAL "/>
    <x v="2"/>
    <n v="1"/>
    <x v="0"/>
    <x v="0"/>
    <x v="3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15"/>
    <n v="9918"/>
    <n v="0"/>
    <n v="0"/>
    <s v="4) POSTERIOR"/>
    <x v="0"/>
    <n v="9918"/>
    <s v="001109362001264654"/>
    <d v="2022-12-13T00:00:00"/>
    <x v="233"/>
    <n v="0"/>
    <s v="PEN"/>
    <s v="NORMAL "/>
    <x v="2"/>
    <n v="1"/>
    <x v="0"/>
    <x v="0"/>
    <x v="3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63"/>
    <n v="5382"/>
    <n v="0"/>
    <n v="0"/>
    <s v="4) POSTERIOR"/>
    <x v="0"/>
    <n v="5382"/>
    <s v="001109362001264654"/>
    <d v="2022-12-13T00:00:00"/>
    <x v="233"/>
    <n v="0"/>
    <s v="PEN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76"/>
    <n v="4316"/>
    <n v="0"/>
    <n v="0"/>
    <s v="4) POSTERIOR"/>
    <x v="0"/>
    <n v="4316"/>
    <s v="001109362001264654"/>
    <d v="2022-12-13T00:00:00"/>
    <x v="233"/>
    <n v="0"/>
    <s v="PEN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70"/>
    <n v="4301"/>
    <n v="0"/>
    <n v="0"/>
    <s v="4) POSTERIOR"/>
    <x v="0"/>
    <n v="4301"/>
    <s v="001109362001264654"/>
    <d v="2022-12-13T00:00:00"/>
    <x v="233"/>
    <n v="0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5"/>
    <n v="46513"/>
    <n v="0"/>
    <n v="0"/>
    <s v="4) POSTERIOR"/>
    <x v="0"/>
    <n v="46513"/>
    <s v="001109362001264654"/>
    <d v="2022-12-13T00:00:00"/>
    <x v="233"/>
    <n v="0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1"/>
    <x v="27"/>
    <n v="136456"/>
    <n v="136456"/>
    <n v="1"/>
    <s v="4) POSTERIOR"/>
    <x v="0"/>
    <n v="136456"/>
    <s v="001103979600151948"/>
    <d v="2020-07-22T00:00:00"/>
    <x v="410"/>
    <n v="1.9"/>
    <s v="PEN"/>
    <s v="NORMAL "/>
    <x v="1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9"/>
    <n v="5334"/>
    <n v="0"/>
    <n v="0"/>
    <s v="4) POSTERIOR"/>
    <x v="0"/>
    <n v="5334"/>
    <s v="001109362001264654"/>
    <d v="2022-12-13T00:00:00"/>
    <x v="233"/>
    <n v="0"/>
    <s v="PEN"/>
    <s v="NORMAL "/>
    <x v="2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17"/>
    <n v="4279"/>
    <n v="0"/>
    <n v="0"/>
    <s v="4) POSTERIOR"/>
    <x v="0"/>
    <n v="4279"/>
    <s v="001109362001264654"/>
    <d v="2022-12-13T00:00:00"/>
    <x v="233"/>
    <n v="0"/>
    <s v="PEN"/>
    <s v="NORMAL "/>
    <x v="2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85"/>
    <n v="5470"/>
    <n v="0"/>
    <n v="0"/>
    <s v="4) POSTERIOR"/>
    <x v="0"/>
    <n v="5470"/>
    <s v="001109362001264654"/>
    <d v="2022-12-13T00:00:00"/>
    <x v="233"/>
    <n v="0"/>
    <s v="PEN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81"/>
    <n v="5327"/>
    <n v="0"/>
    <n v="0"/>
    <s v="4) POSTERIOR"/>
    <x v="0"/>
    <n v="5327"/>
    <s v="001109362001264654"/>
    <d v="2022-12-13T00:00:00"/>
    <x v="233"/>
    <n v="0"/>
    <s v="PEN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59"/>
    <n v="4270"/>
    <n v="0"/>
    <n v="0"/>
    <s v="4) POSTERIOR"/>
    <x v="0"/>
    <n v="4270"/>
    <s v="001109362001264654"/>
    <d v="2022-12-13T00:00:00"/>
    <x v="233"/>
    <n v="0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66"/>
    <n v="5303"/>
    <n v="0"/>
    <n v="0"/>
    <s v="4) POSTERIOR"/>
    <x v="0"/>
    <n v="5303"/>
    <s v="001109362001264654"/>
    <d v="2022-12-13T00:00:00"/>
    <x v="233"/>
    <n v="0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34"/>
    <n v="4250"/>
    <n v="0"/>
    <n v="0"/>
    <s v="4) POSTERIOR"/>
    <x v="0"/>
    <n v="4250"/>
    <s v="001109362001264654"/>
    <d v="2022-12-13T00:00:00"/>
    <x v="233"/>
    <n v="0"/>
    <s v="PEN"/>
    <s v="NORMAL "/>
    <x v="2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1"/>
    <x v="28"/>
    <n v="137095"/>
    <n v="137095"/>
    <n v="1"/>
    <s v="4) POSTERIOR"/>
    <x v="0"/>
    <n v="137095"/>
    <s v="001103979600151948"/>
    <d v="2020-07-22T00:00:00"/>
    <x v="410"/>
    <n v="1.9"/>
    <s v="PEN"/>
    <s v="NORMAL "/>
    <x v="1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1601940"/>
    <s v="INDUSTRIAS FLOMAR SAC                        "/>
    <n v="30300"/>
    <s v="EMPRESA PEQUENA               "/>
    <s v="JURIDICAS "/>
    <s v="COLOCACIONES"/>
    <x v="6"/>
    <x v="19"/>
    <n v="4234"/>
    <n v="0"/>
    <n v="0"/>
    <s v="4) POSTERIOR"/>
    <x v="0"/>
    <n v="4234"/>
    <s v="001109362001264654"/>
    <d v="2022-12-13T00:00:00"/>
    <x v="233"/>
    <n v="0"/>
    <s v="PEN"/>
    <s v="NORMAL "/>
    <x v="2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7437358"/>
    <s v="INSPECCIONES TECNICAS VEHICULARES N          "/>
    <n v="30300"/>
    <s v="EMPRESA PEQUENA               "/>
    <s v="JURIDICAS "/>
    <s v="COLOCACIONES"/>
    <x v="1"/>
    <x v="11"/>
    <n v="186635"/>
    <n v="186635"/>
    <n v="1"/>
    <s v="4) POSTERIOR"/>
    <x v="0"/>
    <n v="186635"/>
    <s v="001103979600149919"/>
    <d v="2020-06-12T00:00:00"/>
    <x v="219"/>
    <n v="1"/>
    <s v="PEN"/>
    <s v="NORMAL "/>
    <x v="1"/>
    <n v="1"/>
    <x v="1"/>
    <x v="0"/>
    <x v="4"/>
  </r>
  <r>
    <s v="BEMP"/>
    <s v="BANCA.DE.EMPRESAS   "/>
    <s v="BER1"/>
    <x v="1"/>
    <s v="0397"/>
    <x v="6"/>
    <s v="005140"/>
    <s v="MAURICIO JABES                "/>
    <s v="EBE"/>
    <s v="27437358"/>
    <s v="INSPECCIONES TECNICAS VEHICULARES N          "/>
    <n v="30300"/>
    <s v="EMPRESA PEQUENA               "/>
    <s v="JURIDICAS "/>
    <s v="COLOCACIONES"/>
    <x v="1"/>
    <x v="3"/>
    <n v="89084"/>
    <n v="89084"/>
    <n v="1"/>
    <s v="4) POSTERIOR"/>
    <x v="0"/>
    <n v="89084"/>
    <s v="001103979600148181"/>
    <d v="2020-05-15T00:00:00"/>
    <x v="222"/>
    <n v="1"/>
    <s v="PEN"/>
    <s v="NORMAL "/>
    <x v="1"/>
    <n v="1"/>
    <x v="1"/>
    <x v="0"/>
    <x v="1"/>
  </r>
  <r>
    <s v="BEMP"/>
    <s v="BANCA.DE.EMPRESAS   "/>
    <s v="BER1"/>
    <x v="1"/>
    <s v="0397"/>
    <x v="6"/>
    <s v="005140"/>
    <s v="MAURICIO JABES                "/>
    <s v="EBE"/>
    <s v="27437358"/>
    <s v="INSPECCIONES TECNICAS VEHICULARES N          "/>
    <n v="30300"/>
    <s v="EMPRESA PEQUENA               "/>
    <s v="JURIDICAS "/>
    <s v="COLOCACIONES"/>
    <x v="1"/>
    <x v="12"/>
    <n v="186769"/>
    <n v="186769"/>
    <n v="1"/>
    <s v="4) POSTERIOR"/>
    <x v="0"/>
    <n v="186769"/>
    <s v="001103979600149919"/>
    <d v="2020-06-12T00:00:00"/>
    <x v="219"/>
    <n v="1"/>
    <s v="PEN"/>
    <s v="NORMAL "/>
    <x v="1"/>
    <n v="1"/>
    <x v="1"/>
    <x v="1"/>
    <x v="1"/>
  </r>
  <r>
    <s v="BEMP"/>
    <s v="BANCA.DE.EMPRESAS   "/>
    <s v="BER1"/>
    <x v="1"/>
    <s v="0397"/>
    <x v="6"/>
    <s v="005140"/>
    <s v="MAURICIO JABES                "/>
    <s v="EBE"/>
    <s v="27437358"/>
    <s v="INSPECCIONES TECNICAS VEHICULARES N          "/>
    <n v="30300"/>
    <s v="EMPRESA PEQUENA               "/>
    <s v="JURIDICAS "/>
    <s v="COLOCACIONES"/>
    <x v="1"/>
    <x v="5"/>
    <n v="89183"/>
    <n v="89183"/>
    <n v="1"/>
    <s v="4) POSTERIOR"/>
    <x v="0"/>
    <n v="89183"/>
    <s v="001103979600148181"/>
    <d v="2020-05-15T00:00:00"/>
    <x v="222"/>
    <n v="1"/>
    <s v="PEN"/>
    <s v="NORMAL "/>
    <x v="1"/>
    <n v="1"/>
    <x v="1"/>
    <x v="1"/>
    <x v="1"/>
  </r>
  <r>
    <s v="BEMP"/>
    <s v="BANCA.DE.EMPRESAS   "/>
    <s v="BER1"/>
    <x v="1"/>
    <s v="0397"/>
    <x v="6"/>
    <s v="005140"/>
    <s v="MAURICIO JABES                "/>
    <s v="EBE"/>
    <s v="27437358"/>
    <s v="INSPECCIONES TECNICAS VEHICULARES N          "/>
    <n v="30300"/>
    <s v="EMPRESA PEQUENA               "/>
    <s v="JURIDICAS "/>
    <s v="COLOCACIONES"/>
    <x v="1"/>
    <x v="13"/>
    <n v="187017"/>
    <n v="187017"/>
    <n v="1"/>
    <s v="4) POSTERIOR"/>
    <x v="0"/>
    <n v="187017"/>
    <s v="001103979600149919"/>
    <d v="2020-06-12T00:00:00"/>
    <x v="219"/>
    <n v="1"/>
    <s v="PEN"/>
    <s v="NORMAL "/>
    <x v="1"/>
    <n v="1"/>
    <x v="1"/>
    <x v="1"/>
    <x v="1"/>
  </r>
  <r>
    <s v="BEMP"/>
    <s v="BANCA.DE.EMPRESAS   "/>
    <s v="BER1"/>
    <x v="1"/>
    <s v="0397"/>
    <x v="6"/>
    <s v="005140"/>
    <s v="MAURICIO JABES                "/>
    <s v="EBE"/>
    <s v="27437358"/>
    <s v="INSPECCIONES TECNICAS VEHICULARES N          "/>
    <n v="30300"/>
    <s v="EMPRESA PEQUENA               "/>
    <s v="JURIDICAS "/>
    <s v="COLOCACIONES"/>
    <x v="1"/>
    <x v="7"/>
    <n v="89271"/>
    <n v="89271"/>
    <n v="1"/>
    <s v="4) POSTERIOR"/>
    <x v="0"/>
    <n v="89271"/>
    <s v="001103979600148181"/>
    <d v="2020-05-15T00:00:00"/>
    <x v="222"/>
    <n v="1"/>
    <s v="PEN"/>
    <s v="NORMAL "/>
    <x v="1"/>
    <n v="1"/>
    <x v="1"/>
    <x v="1"/>
    <x v="1"/>
  </r>
  <r>
    <s v="BEMP"/>
    <s v="BANCA.DE.EMPRESAS   "/>
    <s v="BER1"/>
    <x v="1"/>
    <s v="0397"/>
    <x v="6"/>
    <s v="005140"/>
    <s v="MAURICIO JABES                "/>
    <s v="EBE"/>
    <s v="22454392"/>
    <s v="INTEGRIT SAC                                 "/>
    <n v="30200"/>
    <s v="EMPRESA MEDIANA               "/>
    <s v="JURIDICAS "/>
    <s v="RIESGO.FIRMA"/>
    <x v="3"/>
    <x v="99"/>
    <n v="874722"/>
    <n v="0"/>
    <n v="0"/>
    <s v="4) POSTERIOR"/>
    <x v="0"/>
    <n v="229345"/>
    <s v="001103979800071426"/>
    <d v="2020-12-22T00:00:00"/>
    <x v="133"/>
    <n v="6"/>
    <s v="USD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2454392"/>
    <s v="INTEGRIT SAC                                 "/>
    <n v="30200"/>
    <s v="EMPRESA MEDIANA               "/>
    <s v="JURIDICAS "/>
    <s v="COLOCACIONES"/>
    <x v="1"/>
    <x v="29"/>
    <n v="122423"/>
    <n v="122423"/>
    <n v="1"/>
    <s v="4) POSTERIOR"/>
    <x v="0"/>
    <n v="122423"/>
    <s v="001103979600150429"/>
    <d v="2020-08-04T00:00:00"/>
    <x v="13"/>
    <n v="1.9"/>
    <s v="PEN"/>
    <s v="NORMAL "/>
    <x v="1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2454392"/>
    <s v="INTEGRIT SAC                                 "/>
    <n v="30200"/>
    <s v="EMPRESA MEDIANA               "/>
    <s v="JURIDICAS "/>
    <s v="COLOCACIONES"/>
    <x v="1"/>
    <x v="61"/>
    <n v="1220480"/>
    <n v="0"/>
    <n v="0"/>
    <s v="4) POSTERIOR"/>
    <x v="0"/>
    <n v="320000"/>
    <s v="001104379601484165"/>
    <d v="2022-09-13T00:00:00"/>
    <x v="42"/>
    <n v="10"/>
    <s v="USD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2454392"/>
    <s v="INTEGRIT SAC                                 "/>
    <n v="30200"/>
    <s v="EMPRESA MEDIANA               "/>
    <s v="JURIDICAS "/>
    <s v="RIESGO.FIRMA"/>
    <x v="3"/>
    <x v="56"/>
    <n v="33694"/>
    <n v="0"/>
    <n v="0"/>
    <s v="4) POSTERIOR"/>
    <x v="0"/>
    <n v="33694"/>
    <s v="001103979800079834"/>
    <d v="2022-01-21T00:00:00"/>
    <x v="108"/>
    <n v="6"/>
    <s v="PEN"/>
    <s v="NORMAL "/>
    <x v="0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2454392"/>
    <s v="INTEGRIT SAC                                 "/>
    <n v="30200"/>
    <s v="EMPRESA MEDIANA               "/>
    <s v="JURIDICAS "/>
    <s v="COLOCACIONES"/>
    <x v="1"/>
    <x v="1"/>
    <n v="81747"/>
    <n v="81747"/>
    <n v="1"/>
    <s v="4) POSTERIOR"/>
    <x v="0"/>
    <n v="81747"/>
    <s v="001103979600147770"/>
    <d v="2020-05-21T00:00:00"/>
    <x v="451"/>
    <n v="1.75"/>
    <s v="PEN"/>
    <s v="NORMAL "/>
    <x v="1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2454392"/>
    <s v="INTEGRIT SAC                                 "/>
    <n v="30200"/>
    <s v="EMPRESA MEDIANA               "/>
    <s v="JURIDICAS "/>
    <s v="RIESGO.FIRMA"/>
    <x v="3"/>
    <x v="74"/>
    <n v="446"/>
    <n v="0"/>
    <n v="0"/>
    <s v="4) POSTERIOR"/>
    <x v="0"/>
    <n v="446"/>
    <s v="001103979800069421"/>
    <d v="2020-11-05T00:00:00"/>
    <x v="178"/>
    <n v="7.5"/>
    <s v="PEN"/>
    <s v="NORMAL "/>
    <x v="0"/>
    <n v="1"/>
    <x v="0"/>
    <x v="0"/>
    <x v="3"/>
  </r>
  <r>
    <s v="BEMP"/>
    <s v="BANCA.DE.EMPRESAS   "/>
    <s v="BER1"/>
    <x v="1"/>
    <s v="0397"/>
    <x v="6"/>
    <s v="005140"/>
    <s v="MAURICIO JABES                "/>
    <s v="EBE"/>
    <s v="22454392"/>
    <s v="INTEGRIT SAC                                 "/>
    <n v="30200"/>
    <s v="EMPRESA MEDIANA               "/>
    <s v="JURIDICAS "/>
    <s v="RIESGO.FIRMA"/>
    <x v="3"/>
    <x v="63"/>
    <n v="500"/>
    <n v="0"/>
    <n v="0"/>
    <s v="4) POSTERIOR"/>
    <x v="0"/>
    <n v="500"/>
    <s v="001103979800039816"/>
    <d v="2018-02-01T00:00:00"/>
    <x v="45"/>
    <n v="4.5"/>
    <s v="PEN"/>
    <s v="NORMAL "/>
    <x v="0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2454392"/>
    <s v="INTEGRIT SAC                                 "/>
    <n v="30200"/>
    <s v="EMPRESA MEDIANA               "/>
    <s v="JURIDICAS "/>
    <s v="COLOCACIONES"/>
    <x v="1"/>
    <x v="31"/>
    <n v="122004"/>
    <n v="122004"/>
    <n v="1"/>
    <s v="4) POSTERIOR"/>
    <x v="0"/>
    <n v="122004"/>
    <s v="001103979600150429"/>
    <d v="2020-08-04T00:00:00"/>
    <x v="13"/>
    <n v="1.9"/>
    <s v="PEN"/>
    <s v="NORMAL "/>
    <x v="1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2454392"/>
    <s v="INTEGRIT SAC                                 "/>
    <n v="30200"/>
    <s v="EMPRESA MEDIANA               "/>
    <s v="JURIDICAS "/>
    <s v="COLOCACIONES"/>
    <x v="4"/>
    <x v="24"/>
    <n v="1144200"/>
    <n v="0"/>
    <n v="0"/>
    <s v="4) POSTERIOR"/>
    <x v="0"/>
    <n v="300000"/>
    <s v="001108501152449605"/>
    <d v="2022-10-10T00:00:00"/>
    <x v="196"/>
    <n v="10.4"/>
    <s v="USD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2454392"/>
    <s v="INTEGRIT SAC                                 "/>
    <n v="30200"/>
    <s v="EMPRESA MEDIANA               "/>
    <s v="JURIDICAS "/>
    <s v="COLOCACIONES"/>
    <x v="1"/>
    <x v="84"/>
    <n v="82330"/>
    <n v="82330"/>
    <n v="1"/>
    <s v="4) POSTERIOR"/>
    <x v="0"/>
    <n v="82330"/>
    <s v="001103979600147770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2454392"/>
    <s v="INTEGRIT SAC                                 "/>
    <n v="30200"/>
    <s v="EMPRESA MEDIANA               "/>
    <s v="JURIDICAS "/>
    <s v="COLOCACIONES"/>
    <x v="1"/>
    <x v="33"/>
    <n v="123201"/>
    <n v="123201"/>
    <n v="1"/>
    <s v="4) POSTERIOR"/>
    <x v="0"/>
    <n v="123201"/>
    <s v="001103979600150429"/>
    <d v="2020-08-04T00:00:00"/>
    <x v="13"/>
    <n v="1.9"/>
    <s v="PEN"/>
    <s v="NORMAL "/>
    <x v="1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2454392"/>
    <s v="INTEGRIT SAC                                 "/>
    <n v="30200"/>
    <s v="EMPRESA MEDIANA               "/>
    <s v="JURIDICAS "/>
    <s v="RIESGO.FIRMA"/>
    <x v="3"/>
    <x v="71"/>
    <n v="4000"/>
    <n v="0"/>
    <n v="0"/>
    <s v="4) POSTERIOR"/>
    <x v="0"/>
    <n v="4000"/>
    <s v="001103979800070055"/>
    <d v="2020-11-16T00:00:00"/>
    <x v="165"/>
    <n v="7.5"/>
    <s v="PEN"/>
    <s v="NORMAL "/>
    <x v="0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2454392"/>
    <s v="INTEGRIT SAC                                 "/>
    <n v="30200"/>
    <s v="EMPRESA MEDIANA               "/>
    <s v="JURIDICAS "/>
    <s v="COLOCACIONES"/>
    <x v="1"/>
    <x v="53"/>
    <n v="82555"/>
    <n v="82555"/>
    <n v="1"/>
    <s v="4) POSTERIOR"/>
    <x v="0"/>
    <n v="82555"/>
    <s v="001103979600147770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1"/>
    <x v="14"/>
    <n v="38327"/>
    <n v="0"/>
    <n v="0"/>
    <s v="4) POSTERIOR"/>
    <x v="0"/>
    <n v="10049"/>
    <s v="001104379601562646"/>
    <d v="2022-11-02T00:00:00"/>
    <x v="40"/>
    <n v="12.97"/>
    <s v="USD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1"/>
    <x v="14"/>
    <n v="95350"/>
    <n v="0"/>
    <n v="0"/>
    <s v="4) POSTERIOR"/>
    <x v="0"/>
    <n v="25000"/>
    <s v="001104379601613593"/>
    <d v="2022-12-02T00:00:00"/>
    <x v="40"/>
    <n v="12.84"/>
    <s v="USD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4"/>
    <x v="80"/>
    <n v="62729"/>
    <n v="0"/>
    <n v="0"/>
    <s v="4) POSTERIOR"/>
    <x v="0"/>
    <n v="16447"/>
    <s v="001108501152446088"/>
    <d v="2022-10-03T00:00:00"/>
    <x v="91"/>
    <n v="9.8000000000000007"/>
    <s v="USD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1"/>
    <x v="80"/>
    <n v="38365"/>
    <n v="0"/>
    <n v="0"/>
    <s v="4) POSTERIOR"/>
    <x v="0"/>
    <n v="10059"/>
    <s v="001104379601563596"/>
    <d v="2022-11-03T00:00:00"/>
    <x v="91"/>
    <n v="12.95"/>
    <s v="USD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1"/>
    <x v="80"/>
    <n v="83908"/>
    <n v="0"/>
    <n v="0"/>
    <s v="4) POSTERIOR"/>
    <x v="0"/>
    <n v="22000"/>
    <s v="001104379601614433"/>
    <d v="2022-12-03T00:00:00"/>
    <x v="91"/>
    <n v="12.84"/>
    <s v="USD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1"/>
    <x v="55"/>
    <n v="37938"/>
    <n v="0"/>
    <n v="0"/>
    <s v="4) POSTERIOR"/>
    <x v="0"/>
    <n v="9947"/>
    <s v="001104379601615405"/>
    <d v="2022-12-05T00:00:00"/>
    <x v="62"/>
    <n v="13.5"/>
    <s v="USD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1"/>
    <x v="0"/>
    <n v="4963"/>
    <n v="0"/>
    <n v="0"/>
    <s v="4) POSTERIOR"/>
    <x v="0"/>
    <n v="4963"/>
    <s v="001104379601621227"/>
    <d v="2022-12-07T00:00:00"/>
    <x v="196"/>
    <n v="15.5"/>
    <s v="PEN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1"/>
    <x v="77"/>
    <n v="26698"/>
    <n v="0"/>
    <n v="0"/>
    <s v="4) POSTERIOR"/>
    <x v="0"/>
    <n v="7000"/>
    <s v="001104379601622185"/>
    <d v="2022-12-10T00:00:00"/>
    <x v="65"/>
    <n v="13.03"/>
    <s v="USD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1"/>
    <x v="77"/>
    <n v="19913"/>
    <n v="0"/>
    <n v="0"/>
    <s v="4) POSTERIOR"/>
    <x v="0"/>
    <n v="5221"/>
    <s v="001104379601622193"/>
    <d v="2022-12-10T00:00:00"/>
    <x v="95"/>
    <n v="13.5"/>
    <s v="USD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1"/>
    <x v="11"/>
    <n v="30512"/>
    <n v="0"/>
    <n v="0"/>
    <s v="4) POSTERIOR"/>
    <x v="0"/>
    <n v="8000"/>
    <s v="001104379601623025"/>
    <d v="2022-12-12T00:00:00"/>
    <x v="43"/>
    <n v="13.14"/>
    <s v="USD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1"/>
    <x v="48"/>
    <n v="38315"/>
    <n v="0"/>
    <n v="0"/>
    <s v="4) POSTERIOR"/>
    <x v="0"/>
    <n v="10046"/>
    <s v="001104379601578526"/>
    <d v="2022-11-14T00:00:00"/>
    <x v="22"/>
    <n v="13.19"/>
    <s v="USD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4"/>
    <x v="60"/>
    <n v="30344"/>
    <n v="0"/>
    <n v="0"/>
    <s v="4) POSTERIOR"/>
    <x v="0"/>
    <n v="7956"/>
    <s v="001108501152482440"/>
    <d v="2022-12-14T00:00:00"/>
    <x v="180"/>
    <n v="11.2"/>
    <s v="USD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1"/>
    <x v="60"/>
    <n v="38663"/>
    <n v="0"/>
    <n v="0"/>
    <s v="4) POSTERIOR"/>
    <x v="0"/>
    <n v="10137"/>
    <s v="001104379601490173"/>
    <d v="2022-09-16T00:00:00"/>
    <x v="22"/>
    <n v="11.5"/>
    <s v="USD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1"/>
    <x v="60"/>
    <n v="24658"/>
    <n v="0"/>
    <n v="0"/>
    <s v="4) POSTERIOR"/>
    <x v="0"/>
    <n v="6465"/>
    <s v="001104379601634094"/>
    <d v="2022-12-16T00:00:00"/>
    <x v="47"/>
    <n v="13.5"/>
    <s v="USD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4"/>
    <x v="20"/>
    <n v="62981"/>
    <n v="0"/>
    <n v="0"/>
    <s v="4) POSTERIOR"/>
    <x v="0"/>
    <n v="16513"/>
    <s v="001108501152484591"/>
    <d v="2022-12-19T00:00:00"/>
    <x v="31"/>
    <n v="11.2"/>
    <s v="USD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1"/>
    <x v="93"/>
    <n v="38342"/>
    <n v="0"/>
    <n v="0"/>
    <s v="4) POSTERIOR"/>
    <x v="0"/>
    <n v="10053"/>
    <s v="001104379601615405"/>
    <d v="2022-12-05T00:00:00"/>
    <x v="62"/>
    <n v="13.5"/>
    <s v="USD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4"/>
    <x v="57"/>
    <n v="22492"/>
    <n v="0"/>
    <n v="0"/>
    <s v="4) POSTERIOR"/>
    <x v="0"/>
    <n v="22492"/>
    <s v="001108501152487272"/>
    <d v="2022-12-22T00:00:00"/>
    <x v="62"/>
    <n v="13.9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1"/>
    <x v="24"/>
    <n v="5037"/>
    <n v="0"/>
    <n v="0"/>
    <s v="4) POSTERIOR"/>
    <x v="0"/>
    <n v="5037"/>
    <s v="001104379601621227"/>
    <d v="2022-12-07T00:00:00"/>
    <x v="196"/>
    <n v="15.5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1"/>
    <x v="88"/>
    <n v="20134"/>
    <n v="0"/>
    <n v="0"/>
    <s v="4) POSTERIOR"/>
    <x v="0"/>
    <n v="5279"/>
    <s v="001104379601622193"/>
    <d v="2022-12-10T00:00:00"/>
    <x v="95"/>
    <n v="13.5"/>
    <s v="USD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4"/>
    <x v="94"/>
    <n v="30680"/>
    <n v="0"/>
    <n v="0"/>
    <s v="4) POSTERIOR"/>
    <x v="0"/>
    <n v="8044"/>
    <s v="001108501152482440"/>
    <d v="2022-12-14T00:00:00"/>
    <x v="180"/>
    <n v="11.2"/>
    <s v="USD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1"/>
    <x v="65"/>
    <n v="24924"/>
    <n v="0"/>
    <n v="0"/>
    <s v="4) POSTERIOR"/>
    <x v="0"/>
    <n v="6535"/>
    <s v="001104379601634094"/>
    <d v="2022-12-16T00:00:00"/>
    <x v="47"/>
    <n v="13.5"/>
    <s v="USD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4"/>
    <x v="32"/>
    <n v="63522"/>
    <n v="0"/>
    <n v="0"/>
    <s v="4) POSTERIOR"/>
    <x v="0"/>
    <n v="16655"/>
    <s v="001108501152484591"/>
    <d v="2022-12-19T00:00:00"/>
    <x v="31"/>
    <n v="11.2"/>
    <s v="USD"/>
    <s v="NORMAL "/>
    <x v="2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4"/>
    <x v="16"/>
    <n v="58171"/>
    <n v="0"/>
    <n v="0"/>
    <s v="4) POSTERIOR"/>
    <x v="0"/>
    <n v="15252"/>
    <s v="001108501152487752"/>
    <d v="2022-12-23T00:00:00"/>
    <x v="143"/>
    <n v="11.2"/>
    <s v="USD"/>
    <s v="NORMAL "/>
    <x v="2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1"/>
    <x v="22"/>
    <n v="64838"/>
    <n v="0"/>
    <n v="0"/>
    <s v="4) POSTERIOR"/>
    <x v="0"/>
    <n v="17000"/>
    <s v="001104379601636488"/>
    <d v="2022-12-19T00:00:00"/>
    <x v="411"/>
    <n v="13.57"/>
    <s v="USD"/>
    <s v="NORMAL "/>
    <x v="2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4"/>
    <x v="34"/>
    <n v="64201"/>
    <n v="0"/>
    <n v="0"/>
    <s v="4) POSTERIOR"/>
    <x v="0"/>
    <n v="16833"/>
    <s v="001108501152484591"/>
    <d v="2022-12-19T00:00:00"/>
    <x v="31"/>
    <n v="11.2"/>
    <s v="USD"/>
    <s v="NORMAL "/>
    <x v="2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1"/>
    <x v="34"/>
    <n v="129676"/>
    <n v="0"/>
    <n v="0"/>
    <s v="4) POSTERIOR"/>
    <x v="0"/>
    <n v="34000"/>
    <s v="001104379601639584"/>
    <d v="2022-12-20T00:00:00"/>
    <x v="31"/>
    <n v="13.63"/>
    <s v="USD"/>
    <s v="NORMAL "/>
    <x v="2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0720776"/>
    <s v="JP REHAB SRL                                 "/>
    <n v="30300"/>
    <s v="EMPRESA PEQUENA               "/>
    <s v="JURIDICAS "/>
    <s v="COLOCACIONES"/>
    <x v="4"/>
    <x v="18"/>
    <n v="58758"/>
    <n v="0"/>
    <n v="0"/>
    <s v="4) POSTERIOR"/>
    <x v="0"/>
    <n v="15406"/>
    <s v="001108501152487752"/>
    <d v="2022-12-23T00:00:00"/>
    <x v="143"/>
    <n v="11.2"/>
    <s v="USD"/>
    <s v="NORMAL "/>
    <x v="2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0303880"/>
    <s v="LA CANASTERIA SRL                            "/>
    <n v="30300"/>
    <s v="EMPRESA PEQUENA               "/>
    <s v="JURIDICAS "/>
    <s v="COLOCACIONES"/>
    <x v="1"/>
    <x v="67"/>
    <n v="392000"/>
    <n v="0"/>
    <n v="0"/>
    <s v="4) POSTERIOR"/>
    <x v="0"/>
    <n v="392000"/>
    <s v="001103979600163970"/>
    <d v="2022-08-24T00:00:00"/>
    <x v="48"/>
    <n v="10.66"/>
    <s v="PEN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0303880"/>
    <s v="LA CANASTERIA SRL                            "/>
    <n v="30300"/>
    <s v="EMPRESA PEQUENA               "/>
    <s v="JURIDICAS "/>
    <s v="COLOCACIONES"/>
    <x v="2"/>
    <x v="23"/>
    <n v="2282"/>
    <n v="2282"/>
    <n v="1"/>
    <s v="4) POSTERIOR"/>
    <x v="0"/>
    <n v="2282"/>
    <s v="001108098100879475"/>
    <d v="2022-11-08T00:00:00"/>
    <x v="402"/>
    <n v="12.2"/>
    <s v="PEN"/>
    <s v="NORMAL "/>
    <x v="1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0303880"/>
    <s v="LA CANASTERIA SRL                            "/>
    <n v="30300"/>
    <s v="EMPRESA PEQUENA               "/>
    <s v="JURIDICAS "/>
    <s v="COLOCACIONES"/>
    <x v="1"/>
    <x v="77"/>
    <n v="397467"/>
    <n v="0"/>
    <n v="0"/>
    <s v="4) POSTERIOR"/>
    <x v="0"/>
    <n v="397467"/>
    <s v="001103979600165175"/>
    <d v="2022-11-10T00:00:00"/>
    <x v="69"/>
    <n v="11.7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0303880"/>
    <s v="LA CANASTERIA SRL                            "/>
    <n v="30300"/>
    <s v="EMPRESA PEQUENA               "/>
    <s v="JURIDICAS "/>
    <s v="COLOCACIONES"/>
    <x v="1"/>
    <x v="11"/>
    <n v="28681"/>
    <n v="28681"/>
    <n v="1"/>
    <s v="4) POSTERIOR"/>
    <x v="0"/>
    <n v="28681"/>
    <s v="001103979600160289"/>
    <d v="2021-11-12T00:00:00"/>
    <x v="882"/>
    <n v="5.88"/>
    <s v="PEN"/>
    <s v="NORMAL "/>
    <x v="1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0303880"/>
    <s v="LA CANASTERIA SRL                            "/>
    <n v="30300"/>
    <s v="EMPRESA PEQUENA               "/>
    <s v="JURIDICAS "/>
    <s v="COLOCACIONES"/>
    <x v="4"/>
    <x v="60"/>
    <n v="118234"/>
    <n v="0"/>
    <n v="0"/>
    <s v="4) POSTERIOR"/>
    <x v="0"/>
    <n v="31000"/>
    <s v="001108501152424092"/>
    <d v="2022-08-19T00:00:00"/>
    <x v="22"/>
    <n v="9.6999999999999993"/>
    <s v="USD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0303880"/>
    <s v="LA CANASTERIA SRL                            "/>
    <n v="30300"/>
    <s v="EMPRESA PEQUENA               "/>
    <s v="JURIDICAS "/>
    <s v="COLOCACIONES"/>
    <x v="1"/>
    <x v="60"/>
    <n v="355000"/>
    <n v="0"/>
    <n v="0"/>
    <s v="4) POSTERIOR"/>
    <x v="0"/>
    <n v="355000"/>
    <s v="001103979600163814"/>
    <d v="2022-08-16T00:00:00"/>
    <x v="22"/>
    <n v="10.6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0303880"/>
    <s v="LA CANASTERIA SRL                            "/>
    <n v="30300"/>
    <s v="EMPRESA PEQUENA               "/>
    <s v="JURIDICAS "/>
    <s v="COLOCACIONES"/>
    <x v="1"/>
    <x v="1"/>
    <n v="392000"/>
    <n v="0"/>
    <n v="0"/>
    <s v="4) POSTERIOR"/>
    <x v="0"/>
    <n v="392000"/>
    <s v="001103979600163970"/>
    <d v="2022-08-24T00:00:00"/>
    <x v="48"/>
    <n v="10.66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0303880"/>
    <s v="LA CANASTERIA SRL                            "/>
    <n v="30300"/>
    <s v="EMPRESA PEQUENA               "/>
    <s v="JURIDICAS "/>
    <s v="COLOCACIONES"/>
    <x v="4"/>
    <x v="64"/>
    <n v="75231"/>
    <n v="0"/>
    <n v="0"/>
    <s v="4) POSTERIOR"/>
    <x v="0"/>
    <n v="75231"/>
    <s v="001108501152462148"/>
    <d v="2022-11-04T00:00:00"/>
    <x v="46"/>
    <n v="13.6"/>
    <s v="PEN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0303880"/>
    <s v="LA CANASTERIA SRL                            "/>
    <n v="30300"/>
    <s v="EMPRESA PEQUENA               "/>
    <s v="JURIDICAS "/>
    <s v="COLOCACIONES"/>
    <x v="4"/>
    <x v="76"/>
    <n v="117174"/>
    <n v="0"/>
    <n v="0"/>
    <s v="4) POSTERIOR"/>
    <x v="0"/>
    <n v="117174"/>
    <s v="001108501152447645"/>
    <d v="2022-10-06T00:00:00"/>
    <x v="63"/>
    <n v="12.5"/>
    <s v="PEN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0303880"/>
    <s v="LA CANASTERIA SRL                            "/>
    <n v="30300"/>
    <s v="EMPRESA PEQUENA               "/>
    <s v="JURIDICAS "/>
    <s v="COLOCACIONES"/>
    <x v="1"/>
    <x v="93"/>
    <n v="392000"/>
    <n v="0"/>
    <n v="0"/>
    <s v="4) POSTERIOR"/>
    <x v="0"/>
    <n v="392000"/>
    <s v="001103979600163970"/>
    <d v="2022-08-24T00:00:00"/>
    <x v="48"/>
    <n v="10.66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0303880"/>
    <s v="LA CANASTERIA SRL                            "/>
    <n v="30300"/>
    <s v="EMPRESA PEQUENA               "/>
    <s v="JURIDICAS "/>
    <s v="COLOCACIONES"/>
    <x v="2"/>
    <x v="68"/>
    <n v="2335"/>
    <n v="2335"/>
    <n v="1"/>
    <s v="4) POSTERIOR"/>
    <x v="0"/>
    <n v="2335"/>
    <s v="001108098100879475"/>
    <d v="2022-11-08T00:00:00"/>
    <x v="402"/>
    <n v="12.2"/>
    <s v="PEN"/>
    <s v="NORMAL "/>
    <x v="1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0303880"/>
    <s v="LA CANASTERIA SRL                            "/>
    <n v="30300"/>
    <s v="EMPRESA PEQUENA               "/>
    <s v="JURIDICAS "/>
    <s v="COLOCACIONES"/>
    <x v="1"/>
    <x v="88"/>
    <n v="400526"/>
    <n v="0"/>
    <n v="0"/>
    <s v="4) POSTERIOR"/>
    <x v="0"/>
    <n v="400526"/>
    <s v="001103979600165175"/>
    <d v="2022-11-10T00:00:00"/>
    <x v="69"/>
    <n v="11.7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0303880"/>
    <s v="LA CANASTERIA SRL                            "/>
    <n v="30300"/>
    <s v="EMPRESA PEQUENA               "/>
    <s v="JURIDICAS "/>
    <s v="COLOCACIONES"/>
    <x v="1"/>
    <x v="12"/>
    <n v="28619"/>
    <n v="28619"/>
    <n v="1"/>
    <s v="4) POSTERIOR"/>
    <x v="0"/>
    <n v="28619"/>
    <s v="001103979600160289"/>
    <d v="2021-11-12T00:00:00"/>
    <x v="882"/>
    <n v="5.88"/>
    <s v="PEN"/>
    <s v="NORMAL "/>
    <x v="1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0303880"/>
    <s v="LA CANASTERIA SRL                            "/>
    <n v="30300"/>
    <s v="EMPRESA PEQUENA               "/>
    <s v="JURIDICAS "/>
    <s v="COLOCACIONES"/>
    <x v="1"/>
    <x v="32"/>
    <n v="392000"/>
    <n v="0"/>
    <n v="0"/>
    <s v="4) POSTERIOR"/>
    <x v="0"/>
    <n v="392000"/>
    <s v="001103979600163970"/>
    <d v="2022-08-24T00:00:00"/>
    <x v="48"/>
    <n v="10.66"/>
    <s v="PEN"/>
    <s v="NORMAL "/>
    <x v="2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0303880"/>
    <s v="LA CANASTERIA SRL                            "/>
    <n v="30300"/>
    <s v="EMPRESA PEQUENA               "/>
    <s v="JURIDICAS "/>
    <s v="COLOCACIONES"/>
    <x v="2"/>
    <x v="71"/>
    <n v="2416"/>
    <n v="2416"/>
    <n v="1"/>
    <s v="4) POSTERIOR"/>
    <x v="0"/>
    <n v="2416"/>
    <s v="001108098100879475"/>
    <d v="2022-11-08T00:00:00"/>
    <x v="402"/>
    <n v="12.2"/>
    <s v="PEN"/>
    <s v="NORMAL "/>
    <x v="1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0303880"/>
    <s v="LA CANASTERIA SRL                            "/>
    <n v="30300"/>
    <s v="EMPRESA PEQUENA               "/>
    <s v="JURIDICAS "/>
    <s v="COLOCACIONES"/>
    <x v="1"/>
    <x v="79"/>
    <n v="404737"/>
    <n v="0"/>
    <n v="0"/>
    <s v="4) POSTERIOR"/>
    <x v="0"/>
    <n v="404737"/>
    <s v="001103979600165175"/>
    <d v="2022-11-10T00:00:00"/>
    <x v="69"/>
    <n v="11.7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0303880"/>
    <s v="LA CANASTERIA SRL                            "/>
    <n v="30300"/>
    <s v="EMPRESA PEQUENA               "/>
    <s v="JURIDICAS "/>
    <s v="COLOCACIONES"/>
    <x v="1"/>
    <x v="13"/>
    <n v="29559"/>
    <n v="29559"/>
    <n v="1"/>
    <s v="4) POSTERIOR"/>
    <x v="0"/>
    <n v="29559"/>
    <s v="001103979600160289"/>
    <d v="2021-11-12T00:00:00"/>
    <x v="882"/>
    <n v="5.88"/>
    <s v="PEN"/>
    <s v="NORMAL "/>
    <x v="1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1566762"/>
    <s v="MACULA D &amp; T SRL                             "/>
    <n v="30300"/>
    <s v="EMPRESA PEQUENA               "/>
    <s v="JURIDICAS "/>
    <s v="COLOCACIONES"/>
    <x v="2"/>
    <x v="14"/>
    <n v="8744"/>
    <n v="8744"/>
    <n v="1"/>
    <s v="4) POSTERIOR"/>
    <x v="0"/>
    <n v="8744"/>
    <s v="001108098100834625"/>
    <d v="2021-03-31T00:00:00"/>
    <x v="6"/>
    <n v="4.5"/>
    <s v="PEN"/>
    <s v="NORMAL "/>
    <x v="1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1566762"/>
    <s v="MACULA D &amp; T SRL                             "/>
    <n v="30300"/>
    <s v="EMPRESA PEQUENA               "/>
    <s v="JURIDICAS "/>
    <s v="COLOCACIONES"/>
    <x v="2"/>
    <x v="23"/>
    <n v="1814"/>
    <n v="1814"/>
    <n v="1"/>
    <s v="4) POSTERIOR"/>
    <x v="0"/>
    <n v="1814"/>
    <s v="001108098100843098"/>
    <d v="2021-06-30T00:00:00"/>
    <x v="393"/>
    <n v="5"/>
    <s v="PEN"/>
    <s v="PARCIAL"/>
    <x v="1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1566762"/>
    <s v="MACULA D &amp; T SRL                             "/>
    <n v="30300"/>
    <s v="EMPRESA PEQUENA               "/>
    <s v="JURIDICAS "/>
    <s v="COLOCACIONES"/>
    <x v="1"/>
    <x v="23"/>
    <n v="11090"/>
    <n v="11090"/>
    <n v="1"/>
    <s v="4) POSTERIOR"/>
    <x v="0"/>
    <n v="11090"/>
    <s v="001103979600164187"/>
    <d v="2022-09-12T00:00:00"/>
    <x v="563"/>
    <n v="12.1"/>
    <s v="PEN"/>
    <s v="NORMAL "/>
    <x v="1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1566762"/>
    <s v="MACULA D &amp; T SRL                             "/>
    <n v="30300"/>
    <s v="EMPRESA PEQUENA               "/>
    <s v="JURIDICAS "/>
    <s v="COLOCACIONES"/>
    <x v="1"/>
    <x v="1"/>
    <n v="34264"/>
    <n v="34264"/>
    <n v="1"/>
    <s v="4) POSTERIOR"/>
    <x v="0"/>
    <n v="34264"/>
    <s v="001103979600148521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397"/>
    <x v="6"/>
    <s v="005140"/>
    <s v="MAURICIO JABES                "/>
    <s v="EBE"/>
    <s v="21566762"/>
    <s v="MACULA D &amp; T SRL                             "/>
    <n v="30300"/>
    <s v="EMPRESA PEQUENA               "/>
    <s v="JURIDICAS "/>
    <s v="COLOCACIONES"/>
    <x v="2"/>
    <x v="15"/>
    <n v="8846"/>
    <n v="8846"/>
    <n v="1"/>
    <s v="4) POSTERIOR"/>
    <x v="0"/>
    <n v="8846"/>
    <s v="001108098100834625"/>
    <d v="2021-03-31T00:00:00"/>
    <x v="6"/>
    <n v="4.5"/>
    <s v="PEN"/>
    <s v="NORMAL "/>
    <x v="1"/>
    <n v="1"/>
    <x v="0"/>
    <x v="0"/>
    <x v="3"/>
  </r>
  <r>
    <s v="BEMP"/>
    <s v="BANCA.DE.EMPRESAS   "/>
    <s v="BER1"/>
    <x v="1"/>
    <s v="0397"/>
    <x v="6"/>
    <s v="005140"/>
    <s v="MAURICIO JABES                "/>
    <s v="EBE"/>
    <s v="21566762"/>
    <s v="MACULA D &amp; T SRL                             "/>
    <n v="30300"/>
    <s v="EMPRESA PEQUENA               "/>
    <s v="JURIDICAS "/>
    <s v="COLOCACIONES"/>
    <x v="2"/>
    <x v="68"/>
    <n v="1826"/>
    <n v="1826"/>
    <n v="1"/>
    <s v="4) POSTERIOR"/>
    <x v="0"/>
    <n v="1826"/>
    <s v="001108098100843098"/>
    <d v="2021-06-30T00:00:00"/>
    <x v="393"/>
    <n v="5"/>
    <s v="PEN"/>
    <s v="PARCIAL"/>
    <x v="1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1566762"/>
    <s v="MACULA D &amp; T SRL                             "/>
    <n v="30300"/>
    <s v="EMPRESA PEQUENA               "/>
    <s v="JURIDICAS "/>
    <s v="COLOCACIONES"/>
    <x v="1"/>
    <x v="69"/>
    <n v="11200"/>
    <n v="11200"/>
    <n v="1"/>
    <s v="4) POSTERIOR"/>
    <x v="0"/>
    <n v="11200"/>
    <s v="001103979600164187"/>
    <d v="2022-09-12T00:00:00"/>
    <x v="563"/>
    <n v="12.1"/>
    <s v="PEN"/>
    <s v="NORMAL "/>
    <x v="1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1566762"/>
    <s v="MACULA D &amp; T SRL                             "/>
    <n v="30300"/>
    <s v="EMPRESA PEQUENA               "/>
    <s v="JURIDICAS "/>
    <s v="COLOCACIONES"/>
    <x v="1"/>
    <x v="84"/>
    <n v="34311"/>
    <n v="34311"/>
    <n v="1"/>
    <s v="4) POSTERIOR"/>
    <x v="0"/>
    <n v="34311"/>
    <s v="001103979600148521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97"/>
    <x v="6"/>
    <s v="005140"/>
    <s v="MAURICIO JABES                "/>
    <s v="EBE"/>
    <s v="21566762"/>
    <s v="MACULA D &amp; T SRL                             "/>
    <n v="30300"/>
    <s v="EMPRESA PEQUENA               "/>
    <s v="JURIDICAS "/>
    <s v="COLOCACIONES"/>
    <x v="2"/>
    <x v="17"/>
    <n v="8893"/>
    <n v="8893"/>
    <n v="1"/>
    <s v="4) POSTERIOR"/>
    <x v="0"/>
    <n v="8893"/>
    <s v="001108098100834625"/>
    <d v="2021-03-31T00:00:00"/>
    <x v="6"/>
    <n v="4.5"/>
    <s v="PEN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1566762"/>
    <s v="MACULA D &amp; T SRL                             "/>
    <n v="30300"/>
    <s v="EMPRESA PEQUENA               "/>
    <s v="JURIDICAS "/>
    <s v="COLOCACIONES"/>
    <x v="2"/>
    <x v="71"/>
    <n v="1843"/>
    <n v="1843"/>
    <n v="1"/>
    <s v="4) POSTERIOR"/>
    <x v="0"/>
    <n v="1843"/>
    <s v="001108098100843098"/>
    <d v="2021-06-30T00:00:00"/>
    <x v="393"/>
    <n v="5"/>
    <s v="PEN"/>
    <s v="PARCIAL"/>
    <x v="1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1566762"/>
    <s v="MACULA D &amp; T SRL                             "/>
    <n v="30300"/>
    <s v="EMPRESA PEQUENA               "/>
    <s v="JURIDICAS "/>
    <s v="COLOCACIONES"/>
    <x v="1"/>
    <x v="86"/>
    <n v="11704"/>
    <n v="11704"/>
    <n v="1"/>
    <s v="4) POSTERIOR"/>
    <x v="0"/>
    <n v="11704"/>
    <s v="001103979600164187"/>
    <d v="2022-09-12T00:00:00"/>
    <x v="563"/>
    <n v="12.1"/>
    <s v="PEN"/>
    <s v="NORMAL "/>
    <x v="1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1566762"/>
    <s v="MACULA D &amp; T SRL                             "/>
    <n v="30300"/>
    <s v="EMPRESA PEQUENA               "/>
    <s v="JURIDICAS "/>
    <s v="COLOCACIONES"/>
    <x v="1"/>
    <x v="53"/>
    <n v="34341"/>
    <n v="34341"/>
    <n v="1"/>
    <s v="4) POSTERIOR"/>
    <x v="0"/>
    <n v="34341"/>
    <s v="001103979600148521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397"/>
    <x v="6"/>
    <s v="005140"/>
    <s v="MAURICIO JABES                "/>
    <s v="EBE"/>
    <s v="21566762"/>
    <s v="MACULA D &amp; T SRL                             "/>
    <n v="30300"/>
    <s v="EMPRESA PEQUENA               "/>
    <s v="JURIDICAS "/>
    <s v="COLOCACIONES"/>
    <x v="2"/>
    <x v="19"/>
    <n v="8880"/>
    <n v="8880"/>
    <n v="1"/>
    <s v="4) POSTERIOR"/>
    <x v="0"/>
    <n v="8880"/>
    <s v="001108098100834625"/>
    <d v="2021-03-31T00:00:00"/>
    <x v="6"/>
    <n v="4.5"/>
    <s v="PEN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3246429"/>
    <s v="MADERAS AMERICA SAC                          "/>
    <n v="30300"/>
    <s v="EMPRESA PEQUENA               "/>
    <s v="JURIDICAS "/>
    <s v="COLOCACIONES"/>
    <x v="4"/>
    <x v="88"/>
    <n v="2669800"/>
    <n v="0"/>
    <n v="0"/>
    <s v="4) POSTERIOR"/>
    <x v="0"/>
    <n v="700000"/>
    <s v="001108501152452029"/>
    <d v="2022-10-13T00:00:00"/>
    <x v="95"/>
    <n v="7.6"/>
    <s v="USD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6660027"/>
    <s v="MISION TECNOLOGICA SAC                       "/>
    <n v="30300"/>
    <s v="EMPRESA PEQUENA               "/>
    <s v="JURIDICAS "/>
    <s v="RIESGO.FIRMA"/>
    <x v="3"/>
    <x v="107"/>
    <n v="4594"/>
    <n v="0"/>
    <n v="0"/>
    <s v="4) POSTERIOR"/>
    <x v="0"/>
    <n v="4594"/>
    <s v="001103979800079397"/>
    <d v="2021-12-27T00:00:00"/>
    <x v="166"/>
    <n v="6.5"/>
    <s v="PEN"/>
    <s v="NORMAL "/>
    <x v="0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6660027"/>
    <s v="MISION TECNOLOGICA SAC                       "/>
    <n v="30300"/>
    <s v="EMPRESA PEQUENA               "/>
    <s v="JURIDICAS "/>
    <s v="COLOCACIONES"/>
    <x v="2"/>
    <x v="87"/>
    <n v="8566"/>
    <n v="8566"/>
    <n v="1"/>
    <s v="4) POSTERIOR"/>
    <x v="0"/>
    <n v="2246"/>
    <s v="001108098100779543"/>
    <d v="2020-01-24T00:00:00"/>
    <x v="93"/>
    <n v="8.15"/>
    <s v="USD"/>
    <s v="NORMAL "/>
    <x v="1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6660027"/>
    <s v="MISION TECNOLOGICA SAC                       "/>
    <n v="30300"/>
    <s v="EMPRESA PEQUENA               "/>
    <s v="JURIDICAS "/>
    <s v="COLOCACIONES"/>
    <x v="1"/>
    <x v="37"/>
    <n v="16843"/>
    <n v="16843"/>
    <n v="1"/>
    <s v="4) POSTERIOR"/>
    <x v="0"/>
    <n v="4416"/>
    <s v="001103979600153606"/>
    <d v="2020-08-28T00:00:00"/>
    <x v="80"/>
    <n v="7.9"/>
    <s v="USD"/>
    <s v="NORMAL "/>
    <x v="1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6660027"/>
    <s v="MISION TECNOLOGICA SAC                       "/>
    <n v="30300"/>
    <s v="EMPRESA PEQUENA               "/>
    <s v="JURIDICAS "/>
    <s v="COLOCACIONES"/>
    <x v="1"/>
    <x v="17"/>
    <n v="17064"/>
    <n v="17064"/>
    <n v="1"/>
    <s v="4) POSTERIOR"/>
    <x v="0"/>
    <n v="4474"/>
    <s v="001103979600153606"/>
    <d v="2020-08-28T00:00:00"/>
    <x v="80"/>
    <n v="7.9"/>
    <s v="USD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6660027"/>
    <s v="MISION TECNOLOGICA SAC                       "/>
    <n v="30300"/>
    <s v="EMPRESA PEQUENA               "/>
    <s v="JURIDICAS "/>
    <s v="COLOCACIONES"/>
    <x v="1"/>
    <x v="38"/>
    <n v="17190"/>
    <n v="17190"/>
    <n v="1"/>
    <s v="4) POSTERIOR"/>
    <x v="0"/>
    <n v="4507"/>
    <s v="001103979600153606"/>
    <d v="2020-08-28T00:00:00"/>
    <x v="80"/>
    <n v="7.9"/>
    <s v="USD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2664411"/>
    <s v="MOUNTAIN LODGES OF PERU TRAVEL SOCI          "/>
    <n v="30400"/>
    <s v="EMPRESA NORMAL INICIO         "/>
    <s v="JURIDICAS "/>
    <s v="COLOCACIONES"/>
    <x v="1"/>
    <x v="14"/>
    <n v="20437"/>
    <n v="20437"/>
    <n v="1"/>
    <s v="4) POSTERIOR"/>
    <x v="0"/>
    <n v="20437"/>
    <s v="001103979600151603"/>
    <d v="2020-07-31T00:00:00"/>
    <x v="594"/>
    <n v="1.4"/>
    <s v="PEN"/>
    <s v="NORMAL "/>
    <x v="1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2664411"/>
    <s v="MOUNTAIN LODGES OF PERU TRAVEL SOCI          "/>
    <n v="30400"/>
    <s v="EMPRESA NORMAL INICIO         "/>
    <s v="JURIDICAS "/>
    <s v="COLOCACIONES"/>
    <x v="1"/>
    <x v="15"/>
    <n v="20564"/>
    <n v="20564"/>
    <n v="1"/>
    <s v="4) POSTERIOR"/>
    <x v="0"/>
    <n v="20564"/>
    <s v="001103979600151603"/>
    <d v="2020-07-31T00:00:00"/>
    <x v="594"/>
    <n v="1.4"/>
    <s v="PEN"/>
    <s v="NORMAL "/>
    <x v="1"/>
    <n v="1"/>
    <x v="0"/>
    <x v="0"/>
    <x v="3"/>
  </r>
  <r>
    <s v="BEMP"/>
    <s v="BANCA.DE.EMPRESAS   "/>
    <s v="BER1"/>
    <x v="1"/>
    <s v="0397"/>
    <x v="6"/>
    <s v="005140"/>
    <s v="MAURICIO JABES                "/>
    <s v="EBE"/>
    <s v="22664411"/>
    <s v="MOUNTAIN LODGES OF PERU TRAVEL SOCI          "/>
    <n v="30400"/>
    <s v="EMPRESA NORMAL INICIO         "/>
    <s v="JURIDICAS "/>
    <s v="COLOCACIONES"/>
    <x v="1"/>
    <x v="17"/>
    <n v="20611"/>
    <n v="20611"/>
    <n v="1"/>
    <s v="4) POSTERIOR"/>
    <x v="0"/>
    <n v="20611"/>
    <s v="001103979600151603"/>
    <d v="2020-07-31T00:00:00"/>
    <x v="594"/>
    <n v="1.4"/>
    <s v="PEN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2664411"/>
    <s v="MOUNTAIN LODGES OF PERU TRAVEL SOCI          "/>
    <n v="30400"/>
    <s v="EMPRESA NORMAL INICIO         "/>
    <s v="JURIDICAS "/>
    <s v="COLOCACIONES"/>
    <x v="1"/>
    <x v="19"/>
    <n v="20563"/>
    <n v="20563"/>
    <n v="1"/>
    <s v="4) POSTERIOR"/>
    <x v="0"/>
    <n v="20563"/>
    <s v="001103979600151603"/>
    <d v="2020-07-31T00:00:00"/>
    <x v="594"/>
    <n v="1.4"/>
    <s v="PEN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3495188"/>
    <s v="NEOSECURE SAC                                "/>
    <n v="30300"/>
    <s v="EMPRESA PEQUENA               "/>
    <s v="JURIDICAS "/>
    <s v="RIESGO.FIRMA"/>
    <x v="3"/>
    <x v="104"/>
    <n v="100022"/>
    <n v="0"/>
    <n v="0"/>
    <s v="4) POSTERIOR"/>
    <x v="0"/>
    <n v="26225"/>
    <s v="001103979800057083"/>
    <d v="2019-09-10T00:00:00"/>
    <x v="141"/>
    <n v="7.5"/>
    <s v="USD"/>
    <s v="NORMAL "/>
    <x v="0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3495188"/>
    <s v="NEOSECURE SAC                                "/>
    <n v="30300"/>
    <s v="EMPRESA PEQUENA               "/>
    <s v="JURIDICAS "/>
    <s v="RIESGO.FIRMA"/>
    <x v="3"/>
    <x v="99"/>
    <n v="79591"/>
    <n v="0"/>
    <n v="0"/>
    <s v="4) POSTERIOR"/>
    <x v="0"/>
    <n v="20868"/>
    <s v="001103979800050607"/>
    <d v="2019-02-06T00:00:00"/>
    <x v="133"/>
    <n v="4.5"/>
    <s v="USD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12572298"/>
    <s v="PANDURO ASOCIACION DE EXPORTACION S          "/>
    <n v="30300"/>
    <s v="EMPRESA PEQUENA               "/>
    <s v="JURIDICAS "/>
    <s v="COLOCACIONES"/>
    <x v="1"/>
    <x v="2"/>
    <n v="117103"/>
    <n v="117103"/>
    <n v="1"/>
    <s v="4) POSTERIOR"/>
    <x v="0"/>
    <n v="117103"/>
    <s v="001103979600150089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397"/>
    <x v="6"/>
    <s v="005140"/>
    <s v="MAURICIO JABES                "/>
    <s v="EBE"/>
    <s v="12572298"/>
    <s v="PANDURO ASOCIACION DE EXPORTACION S          "/>
    <n v="30300"/>
    <s v="EMPRESA PEQUENA               "/>
    <s v="JURIDICAS "/>
    <s v="COLOCACIONES"/>
    <x v="1"/>
    <x v="16"/>
    <n v="117219"/>
    <n v="117219"/>
    <n v="1"/>
    <s v="4) POSTERIOR"/>
    <x v="0"/>
    <n v="117219"/>
    <s v="001103979600150089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97"/>
    <x v="6"/>
    <s v="005140"/>
    <s v="MAURICIO JABES                "/>
    <s v="EBE"/>
    <s v="12572298"/>
    <s v="PANDURO ASOCIACION DE EXPORTACION S          "/>
    <n v="30300"/>
    <s v="EMPRESA PEQUENA               "/>
    <s v="JURIDICAS "/>
    <s v="COLOCACIONES"/>
    <x v="1"/>
    <x v="18"/>
    <n v="117390"/>
    <n v="117390"/>
    <n v="1"/>
    <s v="4) POSTERIOR"/>
    <x v="0"/>
    <n v="117390"/>
    <s v="001103979600150089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97"/>
    <x v="6"/>
    <s v="005140"/>
    <s v="MAURICIO JABES                "/>
    <s v="EBE"/>
    <s v="22685323"/>
    <s v="PROBAS SAC                                   "/>
    <n v="30300"/>
    <s v="EMPRESA PEQUENA               "/>
    <s v="JURIDICAS "/>
    <s v="COLOCACIONES"/>
    <x v="1"/>
    <x v="87"/>
    <n v="13539"/>
    <n v="13539"/>
    <n v="1"/>
    <s v="4) POSTERIOR"/>
    <x v="0"/>
    <n v="13539"/>
    <s v="001103979600155099"/>
    <d v="2020-11-24T00:00:00"/>
    <x v="261"/>
    <n v="2.0499999999999998"/>
    <s v="PEN"/>
    <s v="NORMAL "/>
    <x v="1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2685323"/>
    <s v="PROBAS SAC                                   "/>
    <n v="30300"/>
    <s v="EMPRESA PEQUENA               "/>
    <s v="JURIDICAS "/>
    <s v="COLOCACIONES"/>
    <x v="1"/>
    <x v="98"/>
    <n v="13507"/>
    <n v="13507"/>
    <n v="1"/>
    <s v="4) POSTERIOR"/>
    <x v="0"/>
    <n v="13507"/>
    <s v="001103979600155099"/>
    <d v="2020-11-24T00:00:00"/>
    <x v="261"/>
    <n v="2.0499999999999998"/>
    <s v="PEN"/>
    <s v="NORMAL "/>
    <x v="1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2685323"/>
    <s v="PROBAS SAC                                   "/>
    <n v="30300"/>
    <s v="EMPRESA PEQUENA               "/>
    <s v="JURIDICAS "/>
    <s v="COLOCACIONES"/>
    <x v="1"/>
    <x v="97"/>
    <n v="13609"/>
    <n v="13609"/>
    <n v="1"/>
    <s v="4) POSTERIOR"/>
    <x v="0"/>
    <n v="13609"/>
    <s v="001103979600155099"/>
    <d v="2020-11-24T00:00:00"/>
    <x v="261"/>
    <n v="2.0499999999999998"/>
    <s v="PEN"/>
    <s v="NORMAL "/>
    <x v="1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2882983"/>
    <s v="PROMOMARKET SAC                              "/>
    <n v="30300"/>
    <s v="EMPRESA PEQUENA               "/>
    <s v="JURIDICAS "/>
    <s v="COLOCACIONES"/>
    <x v="1"/>
    <x v="26"/>
    <n v="500000"/>
    <n v="0"/>
    <n v="0"/>
    <s v="4) POSTERIOR"/>
    <x v="0"/>
    <n v="500000"/>
    <s v="001103979600164381"/>
    <d v="2022-09-22T00:00:00"/>
    <x v="41"/>
    <n v="12.3"/>
    <s v="PEN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2882983"/>
    <s v="PROMOMARKET SAC                              "/>
    <n v="30300"/>
    <s v="EMPRESA PEQUENA               "/>
    <s v="JURIDICAS "/>
    <s v="COLOCACIONES"/>
    <x v="6"/>
    <x v="26"/>
    <n v="356385"/>
    <n v="0"/>
    <n v="0"/>
    <s v="4) POSTERIOR"/>
    <x v="0"/>
    <n v="356385"/>
    <s v="001108682001291904"/>
    <d v="2022-10-24T00:00:00"/>
    <x v="139"/>
    <n v="11.87"/>
    <s v="PEN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2882983"/>
    <s v="PROMOMARKET SAC                              "/>
    <n v="30300"/>
    <s v="EMPRESA PEQUENA               "/>
    <s v="JURIDICAS "/>
    <s v="COLOCACIONES"/>
    <x v="4"/>
    <x v="4"/>
    <n v="452302"/>
    <n v="0"/>
    <n v="0"/>
    <s v="4) POSTERIOR"/>
    <x v="0"/>
    <n v="118590"/>
    <s v="001108501152443186"/>
    <d v="2022-09-28T00:00:00"/>
    <x v="87"/>
    <n v="11.3"/>
    <s v="USD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2882983"/>
    <s v="PROMOMARKET SAC                              "/>
    <n v="30300"/>
    <s v="EMPRESA PEQUENA               "/>
    <s v="JURIDICAS "/>
    <s v="COLOCACIONES"/>
    <x v="6"/>
    <x v="74"/>
    <n v="624070"/>
    <n v="0"/>
    <n v="0"/>
    <s v="4) POSTERIOR"/>
    <x v="0"/>
    <n v="624070"/>
    <s v="001108682001291904"/>
    <d v="2022-10-24T00:00:00"/>
    <x v="139"/>
    <n v="11.87"/>
    <s v="PEN"/>
    <s v="NORMAL "/>
    <x v="2"/>
    <n v="1"/>
    <x v="0"/>
    <x v="0"/>
    <x v="3"/>
  </r>
  <r>
    <s v="BEMP"/>
    <s v="BANCA.DE.EMPRESAS   "/>
    <s v="BER1"/>
    <x v="1"/>
    <s v="0397"/>
    <x v="6"/>
    <s v="005140"/>
    <s v="MAURICIO JABES                "/>
    <s v="EBE"/>
    <s v="22882983"/>
    <s v="PROMOMARKET SAC                              "/>
    <n v="30300"/>
    <s v="EMPRESA PEQUENA               "/>
    <s v="JURIDICAS "/>
    <s v="COLOCACIONES"/>
    <x v="1"/>
    <x v="12"/>
    <n v="500000"/>
    <n v="0"/>
    <n v="0"/>
    <s v="4) POSTERIOR"/>
    <x v="0"/>
    <n v="500000"/>
    <s v="001103979600164667"/>
    <d v="2022-10-12T00:00:00"/>
    <x v="112"/>
    <n v="12.3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2882983"/>
    <s v="PROMOMARKET SAC                              "/>
    <n v="30300"/>
    <s v="EMPRESA PEQUENA               "/>
    <s v="JURIDICAS "/>
    <s v="COLOCACIONES"/>
    <x v="6"/>
    <x v="34"/>
    <n v="522346"/>
    <n v="0"/>
    <n v="0"/>
    <s v="4) POSTERIOR"/>
    <x v="0"/>
    <n v="522346"/>
    <s v="001108682001291904"/>
    <d v="2022-10-24T00:00:00"/>
    <x v="139"/>
    <n v="11.87"/>
    <s v="PEN"/>
    <s v="NORMAL "/>
    <x v="2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197"/>
    <n v="4697"/>
    <n v="0"/>
    <n v="0"/>
    <s v="0) ANTERIOR "/>
    <x v="1"/>
    <n v="4697"/>
    <s v="001103979800075928"/>
    <d v="2021-08-03T00:00:00"/>
    <x v="883"/>
    <n v="6.5"/>
    <s v="PEN"/>
    <s v="NORMAL "/>
    <x v="0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197"/>
    <n v="937"/>
    <n v="0"/>
    <n v="0"/>
    <s v="0) ANTERIOR "/>
    <x v="1"/>
    <n v="937"/>
    <s v="001103979800076592"/>
    <d v="2021-09-03T00:00:00"/>
    <x v="883"/>
    <n v="6.5"/>
    <s v="PEN"/>
    <s v="NORMAL "/>
    <x v="0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197"/>
    <n v="6540"/>
    <n v="0"/>
    <n v="0"/>
    <s v="0) ANTERIOR "/>
    <x v="1"/>
    <n v="6540"/>
    <s v="001103979800077572"/>
    <d v="2021-10-12T00:00:00"/>
    <x v="883"/>
    <n v="6.5"/>
    <s v="PEN"/>
    <s v="NORMAL "/>
    <x v="0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92"/>
    <n v="16548"/>
    <n v="0"/>
    <n v="0"/>
    <s v="4) POSTERIOR"/>
    <x v="0"/>
    <n v="16548"/>
    <s v="001103979800079532"/>
    <d v="2022-01-03T00:00:00"/>
    <x v="533"/>
    <n v="4.5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COLOCACIONES"/>
    <x v="2"/>
    <x v="2"/>
    <n v="7347"/>
    <n v="7347"/>
    <n v="1"/>
    <s v="4) POSTERIOR"/>
    <x v="0"/>
    <n v="7347"/>
    <s v="001108098100846755"/>
    <d v="2021-08-23T00:00:00"/>
    <x v="884"/>
    <n v="7"/>
    <s v="PEN"/>
    <s v="NORMAL "/>
    <x v="1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4"/>
    <n v="1483707"/>
    <n v="0"/>
    <n v="0"/>
    <s v="4) POSTERIOR"/>
    <x v="0"/>
    <n v="1483707"/>
    <s v="001103979800084366"/>
    <d v="2022-08-25T00:00:00"/>
    <x v="87"/>
    <n v="4.0999999999999996"/>
    <s v="PEN"/>
    <s v="NORMAL "/>
    <x v="0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73"/>
    <n v="578642"/>
    <n v="0"/>
    <n v="0"/>
    <s v="4) POSTERIOR"/>
    <x v="0"/>
    <n v="578642"/>
    <s v="001103979800069502"/>
    <d v="2020-11-06T00:00:00"/>
    <x v="89"/>
    <n v="2.6"/>
    <s v="PEN"/>
    <s v="NORMAL "/>
    <x v="0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73"/>
    <n v="246"/>
    <n v="0"/>
    <n v="0"/>
    <s v="4) POSTERIOR"/>
    <x v="0"/>
    <n v="246"/>
    <s v="001103979800085788"/>
    <d v="2022-11-02T00:00:00"/>
    <x v="89"/>
    <n v="4.5"/>
    <s v="PEN"/>
    <s v="NORMAL "/>
    <x v="0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63"/>
    <n v="18652"/>
    <n v="0"/>
    <n v="0"/>
    <s v="4) POSTERIOR"/>
    <x v="0"/>
    <n v="18652"/>
    <s v="001103979800078862"/>
    <d v="2021-12-02T00:00:00"/>
    <x v="45"/>
    <n v="5"/>
    <s v="PEN"/>
    <s v="NORMAL "/>
    <x v="0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57"/>
    <n v="206740"/>
    <n v="0"/>
    <n v="0"/>
    <s v="4) POSTERIOR"/>
    <x v="0"/>
    <n v="206740"/>
    <s v="001103979800084048"/>
    <d v="2022-08-11T00:00:00"/>
    <x v="62"/>
    <n v="4.3"/>
    <s v="PEN"/>
    <s v="NORMAL "/>
    <x v="0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88"/>
    <n v="8496"/>
    <n v="0"/>
    <n v="0"/>
    <s v="4) POSTERIOR"/>
    <x v="0"/>
    <n v="8496"/>
    <s v="001103979800080204"/>
    <d v="2022-02-11T00:00:00"/>
    <x v="95"/>
    <n v="4.5"/>
    <s v="PEN"/>
    <s v="NORMAL "/>
    <x v="0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88"/>
    <n v="80746"/>
    <n v="0"/>
    <n v="0"/>
    <s v="4) POSTERIOR"/>
    <x v="0"/>
    <n v="80746"/>
    <s v="001103979800083920"/>
    <d v="2022-08-10T00:00:00"/>
    <x v="95"/>
    <n v="3.9"/>
    <s v="PEN"/>
    <s v="NORMAL "/>
    <x v="0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88"/>
    <n v="122428"/>
    <n v="0"/>
    <n v="0"/>
    <s v="4) POSTERIOR"/>
    <x v="0"/>
    <n v="122428"/>
    <s v="001103979800083939"/>
    <d v="2022-08-10T00:00:00"/>
    <x v="95"/>
    <n v="3.9"/>
    <s v="PEN"/>
    <s v="NORMAL "/>
    <x v="0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88"/>
    <n v="117630"/>
    <n v="0"/>
    <n v="0"/>
    <s v="4) POSTERIOR"/>
    <x v="0"/>
    <n v="117630"/>
    <s v="001103979800083947"/>
    <d v="2022-08-10T00:00:00"/>
    <x v="95"/>
    <n v="3.9"/>
    <s v="PEN"/>
    <s v="NORMAL "/>
    <x v="0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COLOCACIONES"/>
    <x v="2"/>
    <x v="16"/>
    <n v="7390"/>
    <n v="7390"/>
    <n v="1"/>
    <s v="4) POSTERIOR"/>
    <x v="0"/>
    <n v="7390"/>
    <s v="001108098100846755"/>
    <d v="2021-08-23T00:00:00"/>
    <x v="884"/>
    <n v="7"/>
    <s v="PEN"/>
    <s v="NORMAL "/>
    <x v="1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16"/>
    <n v="158000"/>
    <n v="0"/>
    <n v="0"/>
    <s v="4) POSTERIOR"/>
    <x v="0"/>
    <n v="158000"/>
    <s v="001103979800082177"/>
    <d v="2022-05-27T00:00:00"/>
    <x v="24"/>
    <n v="5"/>
    <s v="PEN"/>
    <s v="NORMAL "/>
    <x v="0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98"/>
    <n v="71623"/>
    <n v="0"/>
    <n v="0"/>
    <s v="4) POSTERIOR"/>
    <x v="0"/>
    <n v="71623"/>
    <s v="001103979800072791"/>
    <d v="2021-02-26T00:00:00"/>
    <x v="152"/>
    <n v="5"/>
    <s v="PEN"/>
    <s v="NORMAL "/>
    <x v="0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9"/>
    <n v="9901"/>
    <n v="0"/>
    <n v="0"/>
    <s v="4) POSTERIOR"/>
    <x v="0"/>
    <n v="9901"/>
    <s v="001103979800077424"/>
    <d v="2021-09-28T00:00:00"/>
    <x v="67"/>
    <n v="5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17"/>
    <n v="839558"/>
    <n v="0"/>
    <n v="0"/>
    <s v="4) POSTERIOR"/>
    <x v="0"/>
    <n v="839558"/>
    <s v="001103979800064462"/>
    <d v="2020-02-28T00:00:00"/>
    <x v="28"/>
    <n v="2.2000000000000002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17"/>
    <n v="73799"/>
    <n v="0"/>
    <n v="0"/>
    <s v="4) POSTERIOR"/>
    <x v="0"/>
    <n v="73799"/>
    <s v="001103979800079494"/>
    <d v="2021-12-30T00:00:00"/>
    <x v="28"/>
    <n v="5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17"/>
    <n v="144894"/>
    <n v="0"/>
    <n v="0"/>
    <s v="4) POSTERIOR"/>
    <x v="0"/>
    <n v="144894"/>
    <s v="001103979800082142"/>
    <d v="2022-05-26T00:00:00"/>
    <x v="28"/>
    <n v="4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17"/>
    <n v="14721"/>
    <n v="0"/>
    <n v="0"/>
    <s v="4) POSTERIOR"/>
    <x v="0"/>
    <n v="14721"/>
    <s v="001103979800086458"/>
    <d v="2022-12-05T00:00:00"/>
    <x v="28"/>
    <n v="4.5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13"/>
    <n v="465379"/>
    <n v="0"/>
    <n v="0"/>
    <s v="4) POSTERIOR"/>
    <x v="0"/>
    <n v="465379"/>
    <s v="001103979800065116"/>
    <d v="2020-03-12T00:00:00"/>
    <x v="343"/>
    <n v="2.4"/>
    <s v="PEN"/>
    <s v="NORMAL "/>
    <x v="0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13"/>
    <n v="9477"/>
    <n v="0"/>
    <n v="0"/>
    <s v="4) POSTERIOR"/>
    <x v="0"/>
    <n v="9477"/>
    <s v="001103979800076118"/>
    <d v="2021-08-13T00:00:00"/>
    <x v="343"/>
    <n v="5"/>
    <s v="PEN"/>
    <s v="NORMAL "/>
    <x v="0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COLOCACIONES"/>
    <x v="2"/>
    <x v="18"/>
    <n v="7513"/>
    <n v="7513"/>
    <n v="1"/>
    <s v="4) POSTERIOR"/>
    <x v="0"/>
    <n v="7513"/>
    <s v="001108098100846755"/>
    <d v="2021-08-23T00:00:00"/>
    <x v="884"/>
    <n v="7"/>
    <s v="PEN"/>
    <s v="NORMAL "/>
    <x v="1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97"/>
    <n v="36536"/>
    <n v="0"/>
    <n v="0"/>
    <s v="4) POSTERIOR"/>
    <x v="0"/>
    <n v="36536"/>
    <s v="001103979800074530"/>
    <d v="2021-05-26T00:00:00"/>
    <x v="158"/>
    <n v="5"/>
    <s v="PEN"/>
    <s v="NORMAL "/>
    <x v="0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54"/>
    <n v="112771"/>
    <n v="0"/>
    <n v="0"/>
    <s v="4) POSTERIOR"/>
    <x v="0"/>
    <n v="112771"/>
    <s v="001103979800086113"/>
    <d v="2022-11-21T00:00:00"/>
    <x v="423"/>
    <n v="4.2"/>
    <s v="PEN"/>
    <s v="NORMAL "/>
    <x v="0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10"/>
    <n v="259506"/>
    <n v="0"/>
    <n v="0"/>
    <s v="4) POSTERIOR"/>
    <x v="0"/>
    <n v="259506"/>
    <s v="001103979800070608"/>
    <d v="2020-11-27T00:00:00"/>
    <x v="132"/>
    <n v="5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75"/>
    <n v="158322"/>
    <n v="0"/>
    <n v="0"/>
    <s v="4) POSTERIOR"/>
    <x v="0"/>
    <n v="158322"/>
    <s v="001103979800073267"/>
    <d v="2021-03-26T00:00:00"/>
    <x v="159"/>
    <n v="5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19"/>
    <n v="241462"/>
    <n v="0"/>
    <n v="0"/>
    <s v="4) POSTERIOR"/>
    <x v="0"/>
    <n v="241462"/>
    <s v="001103979800075936"/>
    <d v="2021-08-04T00:00:00"/>
    <x v="99"/>
    <n v="5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19"/>
    <n v="111543"/>
    <n v="0"/>
    <n v="0"/>
    <s v="4) POSTERIOR"/>
    <x v="0"/>
    <n v="111543"/>
    <s v="001103979800084412"/>
    <d v="2022-08-29T00:00:00"/>
    <x v="99"/>
    <n v="5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19"/>
    <n v="2707"/>
    <n v="0"/>
    <n v="0"/>
    <s v="4) POSTERIOR"/>
    <x v="0"/>
    <n v="2707"/>
    <s v="001103979800084439"/>
    <d v="2022-09-02T00:00:00"/>
    <x v="99"/>
    <n v="5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19"/>
    <n v="3915"/>
    <n v="0"/>
    <n v="0"/>
    <s v="4) POSTERIOR"/>
    <x v="0"/>
    <n v="3915"/>
    <s v="001103979800084447"/>
    <d v="2022-09-02T00:00:00"/>
    <x v="99"/>
    <n v="5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02496968"/>
    <s v="PROTECCION Y RESGUARDO SA                    "/>
    <n v="30200"/>
    <s v="EMPRESA MEDIANA               "/>
    <s v="JURIDICAS "/>
    <s v="RIESGO.FIRMA"/>
    <x v="3"/>
    <x v="19"/>
    <n v="3956"/>
    <n v="0"/>
    <n v="0"/>
    <s v="4) POSTERIOR"/>
    <x v="0"/>
    <n v="3956"/>
    <s v="001103979800084706"/>
    <d v="2022-09-15T00:00:00"/>
    <x v="99"/>
    <n v="5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1700720"/>
    <s v="REPRESENTACIONES DURAND SAC                  "/>
    <n v="30300"/>
    <s v="EMPRESA PEQUENA               "/>
    <s v="JURIDICAS "/>
    <s v="COLOCACIONES"/>
    <x v="1"/>
    <x v="0"/>
    <n v="202058"/>
    <n v="202058"/>
    <n v="1"/>
    <s v="4) POSTERIOR"/>
    <x v="0"/>
    <n v="202058"/>
    <s v="001103979600152057"/>
    <d v="2020-08-07T00:00:00"/>
    <x v="88"/>
    <n v="1.3"/>
    <s v="PEN"/>
    <s v="NORMAL "/>
    <x v="1"/>
    <n v="1"/>
    <x v="1"/>
    <x v="0"/>
    <x v="0"/>
  </r>
  <r>
    <s v="BEMP"/>
    <s v="BANCA.DE.EMPRESAS   "/>
    <s v="BER1"/>
    <x v="1"/>
    <s v="0397"/>
    <x v="6"/>
    <s v="005140"/>
    <s v="MAURICIO JABES                "/>
    <s v="EBE"/>
    <s v="21700720"/>
    <s v="REPRESENTACIONES DURAND SAC                  "/>
    <n v="30300"/>
    <s v="EMPRESA PEQUENA               "/>
    <s v="JURIDICAS "/>
    <s v="COLOCACIONES"/>
    <x v="2"/>
    <x v="73"/>
    <n v="1859"/>
    <n v="1859"/>
    <n v="1"/>
    <s v="4) POSTERIOR"/>
    <x v="0"/>
    <n v="1859"/>
    <s v="001108098100825359"/>
    <d v="2021-01-27T00:00:00"/>
    <x v="763"/>
    <n v="5"/>
    <s v="PEN"/>
    <s v="NORMAL "/>
    <x v="1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1700720"/>
    <s v="REPRESENTACIONES DURAND SAC                  "/>
    <n v="30300"/>
    <s v="EMPRESA PEQUENA               "/>
    <s v="JURIDICAS "/>
    <s v="COLOCACIONES"/>
    <x v="1"/>
    <x v="24"/>
    <n v="202501"/>
    <n v="202501"/>
    <n v="1"/>
    <s v="4) POSTERIOR"/>
    <x v="0"/>
    <n v="202501"/>
    <s v="001103979600152057"/>
    <d v="2020-08-07T00:00:00"/>
    <x v="88"/>
    <n v="1.3"/>
    <s v="PEN"/>
    <s v="NORMAL "/>
    <x v="1"/>
    <n v="1"/>
    <x v="1"/>
    <x v="1"/>
    <x v="4"/>
  </r>
  <r>
    <s v="BEMP"/>
    <s v="BANCA.DE.EMPRESAS   "/>
    <s v="BER1"/>
    <x v="1"/>
    <s v="0397"/>
    <x v="6"/>
    <s v="005140"/>
    <s v="MAURICIO JABES                "/>
    <s v="EBE"/>
    <s v="21700720"/>
    <s v="REPRESENTACIONES DURAND SAC                  "/>
    <n v="30300"/>
    <s v="EMPRESA PEQUENA               "/>
    <s v="JURIDICAS "/>
    <s v="COLOCACIONES"/>
    <x v="2"/>
    <x v="9"/>
    <n v="1867"/>
    <n v="1867"/>
    <n v="1"/>
    <s v="4) POSTERIOR"/>
    <x v="0"/>
    <n v="1867"/>
    <s v="001108098100825359"/>
    <d v="2021-01-27T00:00:00"/>
    <x v="763"/>
    <n v="5"/>
    <s v="PEN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1700720"/>
    <s v="REPRESENTACIONES DURAND SAC                  "/>
    <n v="30300"/>
    <s v="EMPRESA PEQUENA               "/>
    <s v="JURIDICAS "/>
    <s v="COLOCACIONES"/>
    <x v="1"/>
    <x v="25"/>
    <n v="202756"/>
    <n v="202756"/>
    <n v="1"/>
    <s v="4) POSTERIOR"/>
    <x v="0"/>
    <n v="202756"/>
    <s v="001103979600152057"/>
    <d v="2020-08-07T00:00:00"/>
    <x v="88"/>
    <n v="1.3"/>
    <s v="PEN"/>
    <s v="NORMAL "/>
    <x v="1"/>
    <n v="1"/>
    <x v="1"/>
    <x v="1"/>
    <x v="4"/>
  </r>
  <r>
    <s v="BEMP"/>
    <s v="BANCA.DE.EMPRESAS   "/>
    <s v="BER1"/>
    <x v="1"/>
    <s v="0397"/>
    <x v="6"/>
    <s v="005140"/>
    <s v="MAURICIO JABES                "/>
    <s v="EBE"/>
    <s v="21700720"/>
    <s v="REPRESENTACIONES DURAND SAC                  "/>
    <n v="30300"/>
    <s v="EMPRESA PEQUENA               "/>
    <s v="JURIDICAS "/>
    <s v="COLOCACIONES"/>
    <x v="2"/>
    <x v="10"/>
    <n v="1884"/>
    <n v="1884"/>
    <n v="1"/>
    <s v="4) POSTERIOR"/>
    <x v="0"/>
    <n v="1884"/>
    <s v="001108098100825359"/>
    <d v="2021-01-27T00:00:00"/>
    <x v="763"/>
    <n v="5"/>
    <s v="PEN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8150389"/>
    <s v="S &amp; C SOLUCIONES INTEGRALES SAC              "/>
    <n v="30400"/>
    <s v="EMPRESA NORMAL INICIO         "/>
    <s v="JURIDICAS "/>
    <s v="COLOCACIONES"/>
    <x v="1"/>
    <x v="23"/>
    <n v="40868"/>
    <n v="40868"/>
    <n v="1"/>
    <s v="4) POSTERIOR"/>
    <x v="0"/>
    <n v="40868"/>
    <s v="001103979600149935"/>
    <d v="2020-07-09T00:00:00"/>
    <x v="885"/>
    <n v="1.75"/>
    <s v="PEN"/>
    <s v="NORMAL "/>
    <x v="1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8150389"/>
    <s v="S &amp; C SOLUCIONES INTEGRALES SAC              "/>
    <n v="30400"/>
    <s v="EMPRESA NORMAL INICIO         "/>
    <s v="JURIDICAS "/>
    <s v="COLOCACIONES"/>
    <x v="1"/>
    <x v="69"/>
    <n v="40929"/>
    <n v="40929"/>
    <n v="1"/>
    <s v="4) POSTERIOR"/>
    <x v="0"/>
    <n v="40929"/>
    <s v="001103979600149935"/>
    <d v="2020-07-09T00:00:00"/>
    <x v="885"/>
    <n v="1.75"/>
    <s v="PEN"/>
    <s v="NORMAL "/>
    <x v="1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8150389"/>
    <s v="S &amp; C SOLUCIONES INTEGRALES SAC              "/>
    <n v="30400"/>
    <s v="EMPRESA NORMAL INICIO         "/>
    <s v="JURIDICAS "/>
    <s v="COLOCACIONES"/>
    <x v="1"/>
    <x v="86"/>
    <n v="41166"/>
    <n v="41166"/>
    <n v="1"/>
    <s v="4) POSTERIOR"/>
    <x v="0"/>
    <n v="41166"/>
    <s v="001103979600149935"/>
    <d v="2020-07-09T00:00:00"/>
    <x v="885"/>
    <n v="1.75"/>
    <s v="PEN"/>
    <s v="NORMAL "/>
    <x v="1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1750053"/>
    <s v="SANTA SOFIA DEL SUR SAC                      "/>
    <n v="30200"/>
    <s v="EMPRESA MEDIANA               "/>
    <s v="JURIDICAS "/>
    <s v="COLOCACIONES"/>
    <x v="1"/>
    <x v="37"/>
    <n v="125103"/>
    <n v="125103"/>
    <n v="1"/>
    <s v="4) POSTERIOR"/>
    <x v="0"/>
    <n v="125103"/>
    <s v="001103979600149323"/>
    <d v="2020-05-28T00:00:00"/>
    <x v="179"/>
    <n v="1.75"/>
    <s v="PEN"/>
    <s v="NORMAL "/>
    <x v="1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1750053"/>
    <s v="SANTA SOFIA DEL SUR SAC                      "/>
    <n v="30200"/>
    <s v="EMPRESA MEDIANA               "/>
    <s v="JURIDICAS "/>
    <s v="COLOCACIONES"/>
    <x v="1"/>
    <x v="17"/>
    <n v="125521"/>
    <n v="125521"/>
    <n v="1"/>
    <s v="4) POSTERIOR"/>
    <x v="0"/>
    <n v="125521"/>
    <s v="001103979600149323"/>
    <d v="2020-05-28T00:00:00"/>
    <x v="179"/>
    <n v="1.75"/>
    <s v="PEN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1750053"/>
    <s v="SANTA SOFIA DEL SUR SAC                      "/>
    <n v="30200"/>
    <s v="EMPRESA MEDIANA               "/>
    <s v="JURIDICAS "/>
    <s v="COLOCACIONES"/>
    <x v="1"/>
    <x v="38"/>
    <n v="125746"/>
    <n v="125746"/>
    <n v="1"/>
    <s v="4) POSTERIOR"/>
    <x v="0"/>
    <n v="125746"/>
    <s v="001103979600149323"/>
    <d v="2020-05-28T00:00:00"/>
    <x v="179"/>
    <n v="1.75"/>
    <s v="PEN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6041827"/>
    <s v="SCIPION SAC                                  "/>
    <n v="30200"/>
    <s v="EMPRESA MEDIANA               "/>
    <s v="JURIDICAS "/>
    <s v="COLOCACIONES"/>
    <x v="1"/>
    <x v="14"/>
    <n v="27346"/>
    <n v="27346"/>
    <n v="1"/>
    <s v="4) POSTERIOR"/>
    <x v="0"/>
    <n v="7170"/>
    <s v="001103979600158497"/>
    <d v="2021-08-02T00:00:00"/>
    <x v="886"/>
    <n v="5.5"/>
    <s v="USD"/>
    <s v="NORMAL "/>
    <x v="1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6041827"/>
    <s v="SCIPION SAC                                  "/>
    <n v="30200"/>
    <s v="EMPRESA MEDIANA               "/>
    <s v="JURIDICAS "/>
    <s v="COLOCACIONES"/>
    <x v="2"/>
    <x v="55"/>
    <n v="139074"/>
    <n v="139074"/>
    <n v="1"/>
    <s v="4) POSTERIOR"/>
    <x v="0"/>
    <n v="36464"/>
    <s v="001108098100723580"/>
    <d v="2019-04-05T00:00:00"/>
    <x v="887"/>
    <n v="5.2"/>
    <s v="USD"/>
    <s v="NORMAL "/>
    <x v="1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6041827"/>
    <s v="SCIPION SAC                                  "/>
    <n v="30200"/>
    <s v="EMPRESA MEDIANA               "/>
    <s v="JURIDICAS "/>
    <s v="COLOCACIONES"/>
    <x v="1"/>
    <x v="48"/>
    <n v="97776"/>
    <n v="97776"/>
    <n v="1"/>
    <s v="4) POSTERIOR"/>
    <x v="0"/>
    <n v="25636"/>
    <s v="001103979600094669"/>
    <d v="2017-11-30T00:00:00"/>
    <x v="867"/>
    <n v="4.67"/>
    <s v="USD"/>
    <s v="NORMAL "/>
    <x v="1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6041827"/>
    <s v="SCIPION SAC                                  "/>
    <n v="30200"/>
    <s v="EMPRESA MEDIANA               "/>
    <s v="JURIDICAS "/>
    <s v="COLOCACIONES"/>
    <x v="1"/>
    <x v="82"/>
    <n v="58652"/>
    <n v="58652"/>
    <n v="1"/>
    <s v="4) POSTERIOR"/>
    <x v="0"/>
    <n v="15378"/>
    <s v="001103979600163229"/>
    <d v="2022-06-17T00:00:00"/>
    <x v="888"/>
    <n v="7.28"/>
    <s v="USD"/>
    <s v="NORMAL "/>
    <x v="1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6041827"/>
    <s v="SCIPION SAC                                  "/>
    <n v="30200"/>
    <s v="EMPRESA MEDIANA               "/>
    <s v="JURIDICAS "/>
    <s v="COLOCACIONES"/>
    <x v="1"/>
    <x v="1"/>
    <n v="58705"/>
    <n v="58705"/>
    <n v="1"/>
    <s v="4) POSTERIOR"/>
    <x v="0"/>
    <n v="15392"/>
    <s v="001103979600158454"/>
    <d v="2021-07-21T00:00:00"/>
    <x v="889"/>
    <n v="5.8"/>
    <s v="USD"/>
    <s v="NORMAL "/>
    <x v="1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6041827"/>
    <s v="SCIPION SAC                                  "/>
    <n v="30200"/>
    <s v="EMPRESA MEDIANA               "/>
    <s v="JURIDICAS "/>
    <s v="COLOCACIONES"/>
    <x v="1"/>
    <x v="64"/>
    <n v="27472"/>
    <n v="27472"/>
    <n v="1"/>
    <s v="4) POSTERIOR"/>
    <x v="0"/>
    <n v="7203"/>
    <s v="001103979600158497"/>
    <d v="2021-08-02T00:00:00"/>
    <x v="886"/>
    <n v="5.5"/>
    <s v="USD"/>
    <s v="NORMAL "/>
    <x v="1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6041827"/>
    <s v="SCIPION SAC                                  "/>
    <n v="30200"/>
    <s v="EMPRESA MEDIANA               "/>
    <s v="JURIDICAS "/>
    <s v="COLOCACIONES"/>
    <x v="2"/>
    <x v="57"/>
    <n v="138936"/>
    <n v="138936"/>
    <n v="1"/>
    <s v="4) POSTERIOR"/>
    <x v="0"/>
    <n v="36428"/>
    <s v="001108098100723580"/>
    <d v="2019-04-05T00:00:00"/>
    <x v="887"/>
    <n v="5.2"/>
    <s v="USD"/>
    <s v="NORMAL "/>
    <x v="1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6041827"/>
    <s v="SCIPION SAC                                  "/>
    <n v="30200"/>
    <s v="EMPRESA MEDIANA               "/>
    <s v="JURIDICAS "/>
    <s v="COLOCACIONES"/>
    <x v="1"/>
    <x v="94"/>
    <n v="99507"/>
    <n v="99507"/>
    <n v="1"/>
    <s v="4) POSTERIOR"/>
    <x v="0"/>
    <n v="26090"/>
    <s v="001103979600094669"/>
    <d v="2017-11-30T00:00:00"/>
    <x v="867"/>
    <n v="4.67"/>
    <s v="USD"/>
    <s v="NORMAL "/>
    <x v="1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6041827"/>
    <s v="SCIPION SAC                                  "/>
    <n v="30200"/>
    <s v="EMPRESA MEDIANA               "/>
    <s v="JURIDICAS "/>
    <s v="COLOCACIONES"/>
    <x v="1"/>
    <x v="83"/>
    <n v="59006"/>
    <n v="59006"/>
    <n v="1"/>
    <s v="4) POSTERIOR"/>
    <x v="0"/>
    <n v="15471"/>
    <s v="001103979600163229"/>
    <d v="2022-06-17T00:00:00"/>
    <x v="888"/>
    <n v="7.28"/>
    <s v="USD"/>
    <s v="NORMAL "/>
    <x v="1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6041827"/>
    <s v="SCIPION SAC                                  "/>
    <n v="30200"/>
    <s v="EMPRESA MEDIANA               "/>
    <s v="JURIDICAS "/>
    <s v="COLOCACIONES"/>
    <x v="1"/>
    <x v="84"/>
    <n v="58991"/>
    <n v="58991"/>
    <n v="1"/>
    <s v="4) POSTERIOR"/>
    <x v="0"/>
    <n v="15467"/>
    <s v="001103979600158454"/>
    <d v="2021-07-21T00:00:00"/>
    <x v="889"/>
    <n v="5.8"/>
    <s v="USD"/>
    <s v="NORMAL "/>
    <x v="1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6041827"/>
    <s v="SCIPION SAC                                  "/>
    <n v="30200"/>
    <s v="EMPRESA MEDIANA               "/>
    <s v="JURIDICAS "/>
    <s v="COLOCACIONES"/>
    <x v="1"/>
    <x v="78"/>
    <n v="28170"/>
    <n v="28170"/>
    <n v="1"/>
    <s v="4) POSTERIOR"/>
    <x v="0"/>
    <n v="7386"/>
    <s v="001103979600158497"/>
    <d v="2021-08-02T00:00:00"/>
    <x v="886"/>
    <n v="5.5"/>
    <s v="USD"/>
    <s v="NORMAL "/>
    <x v="1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6041827"/>
    <s v="SCIPION SAC                                  "/>
    <n v="30200"/>
    <s v="EMPRESA MEDIANA               "/>
    <s v="JURIDICAS "/>
    <s v="COLOCACIONES"/>
    <x v="2"/>
    <x v="59"/>
    <n v="142472"/>
    <n v="142472"/>
    <n v="1"/>
    <s v="4) POSTERIOR"/>
    <x v="0"/>
    <n v="37355"/>
    <s v="001108098100723580"/>
    <d v="2019-04-05T00:00:00"/>
    <x v="887"/>
    <n v="5.2"/>
    <s v="USD"/>
    <s v="NORMAL "/>
    <x v="1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6041827"/>
    <s v="SCIPION SAC                                  "/>
    <n v="30200"/>
    <s v="EMPRESA MEDIANA               "/>
    <s v="JURIDICAS "/>
    <s v="COLOCACIONES"/>
    <x v="1"/>
    <x v="96"/>
    <n v="100190"/>
    <n v="100190"/>
    <n v="1"/>
    <s v="4) POSTERIOR"/>
    <x v="0"/>
    <n v="26269"/>
    <s v="001103979600094669"/>
    <d v="2017-11-30T00:00:00"/>
    <x v="867"/>
    <n v="4.67"/>
    <s v="USD"/>
    <s v="NORMAL "/>
    <x v="1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6041827"/>
    <s v="SCIPION SAC                                  "/>
    <n v="30200"/>
    <s v="EMPRESA MEDIANA               "/>
    <s v="JURIDICAS "/>
    <s v="COLOCACIONES"/>
    <x v="1"/>
    <x v="51"/>
    <n v="62103"/>
    <n v="62103"/>
    <n v="1"/>
    <s v="4) POSTERIOR"/>
    <x v="0"/>
    <n v="16283"/>
    <s v="001103979600163229"/>
    <d v="2022-06-17T00:00:00"/>
    <x v="888"/>
    <n v="7.28"/>
    <s v="USD"/>
    <s v="NORMAL "/>
    <x v="1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6041827"/>
    <s v="SCIPION SAC                                  "/>
    <n v="30200"/>
    <s v="EMPRESA MEDIANA               "/>
    <s v="JURIDICAS "/>
    <s v="COLOCACIONES"/>
    <x v="1"/>
    <x v="53"/>
    <n v="62519"/>
    <n v="62519"/>
    <n v="1"/>
    <s v="4) POSTERIOR"/>
    <x v="0"/>
    <n v="16392"/>
    <s v="001103979600158454"/>
    <d v="2021-07-21T00:00:00"/>
    <x v="889"/>
    <n v="5.8"/>
    <s v="USD"/>
    <s v="NORMAL "/>
    <x v="1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6"/>
    <x v="110"/>
    <n v="57406"/>
    <n v="0"/>
    <n v="0"/>
    <s v="4) POSTERIOR"/>
    <x v="0"/>
    <n v="57406"/>
    <s v="001108572001370078"/>
    <d v="2022-11-11T00:00:00"/>
    <x v="215"/>
    <n v="0"/>
    <s v="PEN"/>
    <s v="NORMAL "/>
    <x v="2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6"/>
    <x v="107"/>
    <n v="19129"/>
    <n v="0"/>
    <n v="0"/>
    <s v="4) POSTERIOR"/>
    <x v="0"/>
    <n v="19129"/>
    <s v="001108572001370078"/>
    <d v="2022-11-11T00:00:00"/>
    <x v="215"/>
    <n v="0"/>
    <s v="PEN"/>
    <s v="NORMAL "/>
    <x v="2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6"/>
    <x v="47"/>
    <n v="119860"/>
    <n v="0"/>
    <n v="0"/>
    <s v="4) POSTERIOR"/>
    <x v="0"/>
    <n v="119860"/>
    <s v="001108572001370078"/>
    <d v="2022-11-11T00:00:00"/>
    <x v="215"/>
    <n v="0"/>
    <s v="PEN"/>
    <s v="NORMAL "/>
    <x v="2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6"/>
    <x v="0"/>
    <n v="39478"/>
    <n v="0"/>
    <n v="0"/>
    <s v="4) POSTERIOR"/>
    <x v="0"/>
    <n v="39478"/>
    <s v="001108572001370078"/>
    <d v="2022-11-11T00:00:00"/>
    <x v="215"/>
    <n v="0"/>
    <s v="PEN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6"/>
    <x v="23"/>
    <n v="68049"/>
    <n v="0"/>
    <n v="0"/>
    <s v="4) POSTERIOR"/>
    <x v="0"/>
    <n v="68049"/>
    <s v="001108572001370078"/>
    <d v="2022-11-11T00:00:00"/>
    <x v="215"/>
    <n v="0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6"/>
    <x v="77"/>
    <n v="19678"/>
    <n v="0"/>
    <n v="0"/>
    <s v="4) POSTERIOR"/>
    <x v="0"/>
    <n v="19678"/>
    <s v="001108572001370078"/>
    <d v="2022-11-11T00:00:00"/>
    <x v="215"/>
    <n v="0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2"/>
    <x v="11"/>
    <n v="28834"/>
    <n v="28834"/>
    <n v="1"/>
    <s v="4) POSTERIOR"/>
    <x v="0"/>
    <n v="28834"/>
    <s v="001108098100872586"/>
    <d v="2022-08-12T00:00:00"/>
    <x v="103"/>
    <n v="10.91"/>
    <s v="PEN"/>
    <s v="NORMAL "/>
    <x v="1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1"/>
    <x v="48"/>
    <n v="75277"/>
    <n v="75277"/>
    <n v="1"/>
    <s v="4) POSTERIOR"/>
    <x v="0"/>
    <n v="75277"/>
    <s v="001103979600150399"/>
    <d v="2020-08-14T00:00:00"/>
    <x v="120"/>
    <n v="1.1499999999999999"/>
    <s v="PEN"/>
    <s v="NORMAL "/>
    <x v="1"/>
    <n v="1"/>
    <x v="1"/>
    <x v="0"/>
    <x v="4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6"/>
    <x v="60"/>
    <n v="77509"/>
    <n v="0"/>
    <n v="0"/>
    <s v="4) POSTERIOR"/>
    <x v="0"/>
    <n v="77509"/>
    <s v="001108572001370078"/>
    <d v="2022-11-11T00:00:00"/>
    <x v="215"/>
    <n v="0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6"/>
    <x v="82"/>
    <n v="624211"/>
    <n v="0"/>
    <n v="0"/>
    <s v="4) POSTERIOR"/>
    <x v="0"/>
    <n v="624211"/>
    <s v="001108572001370078"/>
    <d v="2022-11-11T00:00:00"/>
    <x v="215"/>
    <n v="0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1"/>
    <x v="20"/>
    <n v="380000"/>
    <n v="0"/>
    <n v="0"/>
    <s v="4) POSTERIOR"/>
    <x v="0"/>
    <n v="380000"/>
    <s v="001104379601540529"/>
    <d v="2022-10-19T00:00:00"/>
    <x v="66"/>
    <n v="11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6"/>
    <x v="20"/>
    <n v="57940"/>
    <n v="0"/>
    <n v="0"/>
    <s v="4) POSTERIOR"/>
    <x v="0"/>
    <n v="57940"/>
    <s v="001108572001370078"/>
    <d v="2022-11-11T00:00:00"/>
    <x v="215"/>
    <n v="0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6"/>
    <x v="26"/>
    <n v="19714"/>
    <n v="0"/>
    <n v="0"/>
    <s v="4) POSTERIOR"/>
    <x v="0"/>
    <n v="19714"/>
    <s v="001108572001370078"/>
    <d v="2022-11-11T00:00:00"/>
    <x v="215"/>
    <n v="0"/>
    <s v="PEN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6"/>
    <x v="2"/>
    <n v="59376"/>
    <n v="0"/>
    <n v="0"/>
    <s v="4) POSTERIOR"/>
    <x v="0"/>
    <n v="59376"/>
    <s v="001108572001370078"/>
    <d v="2022-11-11T00:00:00"/>
    <x v="215"/>
    <n v="0"/>
    <s v="PEN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6"/>
    <x v="87"/>
    <n v="19701"/>
    <n v="0"/>
    <n v="0"/>
    <s v="4) POSTERIOR"/>
    <x v="0"/>
    <n v="19701"/>
    <s v="001108572001370078"/>
    <d v="2022-11-11T00:00:00"/>
    <x v="215"/>
    <n v="0"/>
    <s v="PEN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6"/>
    <x v="73"/>
    <n v="19682"/>
    <n v="0"/>
    <n v="0"/>
    <s v="4) POSTERIOR"/>
    <x v="0"/>
    <n v="19682"/>
    <s v="001108572001370078"/>
    <d v="2022-11-11T00:00:00"/>
    <x v="215"/>
    <n v="0"/>
    <s v="PEN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6"/>
    <x v="37"/>
    <n v="19675"/>
    <n v="0"/>
    <n v="0"/>
    <s v="4) POSTERIOR"/>
    <x v="0"/>
    <n v="19675"/>
    <s v="001108572001370078"/>
    <d v="2022-11-11T00:00:00"/>
    <x v="215"/>
    <n v="0"/>
    <s v="PEN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6"/>
    <x v="74"/>
    <n v="19669"/>
    <n v="0"/>
    <n v="0"/>
    <s v="4) POSTERIOR"/>
    <x v="0"/>
    <n v="19669"/>
    <s v="001108572001370078"/>
    <d v="2022-11-11T00:00:00"/>
    <x v="215"/>
    <n v="0"/>
    <s v="PEN"/>
    <s v="NORMAL "/>
    <x v="2"/>
    <n v="1"/>
    <x v="0"/>
    <x v="0"/>
    <x v="3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2"/>
    <x v="35"/>
    <n v="25754"/>
    <n v="25754"/>
    <n v="1"/>
    <s v="4) POSTERIOR"/>
    <x v="0"/>
    <n v="25754"/>
    <s v="001108098100850175"/>
    <d v="2021-09-29T00:00:00"/>
    <x v="164"/>
    <n v="4.5"/>
    <s v="PEN"/>
    <s v="NORMAL "/>
    <x v="1"/>
    <n v="1"/>
    <x v="0"/>
    <x v="0"/>
    <x v="3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6"/>
    <x v="35"/>
    <n v="48526"/>
    <n v="0"/>
    <n v="0"/>
    <s v="4) POSTERIOR"/>
    <x v="0"/>
    <n v="48526"/>
    <s v="001108572001370078"/>
    <d v="2022-11-11T00:00:00"/>
    <x v="215"/>
    <n v="0"/>
    <s v="PEN"/>
    <s v="NORMAL "/>
    <x v="2"/>
    <n v="1"/>
    <x v="0"/>
    <x v="0"/>
    <x v="3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6"/>
    <x v="15"/>
    <n v="19656"/>
    <n v="0"/>
    <n v="0"/>
    <s v="4) POSTERIOR"/>
    <x v="0"/>
    <n v="19656"/>
    <s v="001108572001370078"/>
    <d v="2022-11-11T00:00:00"/>
    <x v="215"/>
    <n v="0"/>
    <s v="PEN"/>
    <s v="NORMAL "/>
    <x v="2"/>
    <n v="1"/>
    <x v="0"/>
    <x v="0"/>
    <x v="3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6"/>
    <x v="31"/>
    <n v="19631"/>
    <n v="0"/>
    <n v="0"/>
    <s v="4) POSTERIOR"/>
    <x v="0"/>
    <n v="19631"/>
    <s v="001108572001370078"/>
    <d v="2022-11-11T00:00:00"/>
    <x v="215"/>
    <n v="0"/>
    <s v="PEN"/>
    <s v="NORMAL "/>
    <x v="2"/>
    <n v="1"/>
    <x v="0"/>
    <x v="1"/>
    <x v="0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1"/>
    <x v="89"/>
    <n v="200000"/>
    <n v="0"/>
    <n v="0"/>
    <s v="4) POSTERIOR"/>
    <x v="0"/>
    <n v="200000"/>
    <s v="001104379601575918"/>
    <d v="2022-11-11T00:00:00"/>
    <x v="96"/>
    <n v="11.35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2"/>
    <x v="70"/>
    <n v="28791"/>
    <n v="28791"/>
    <n v="1"/>
    <s v="4) POSTERIOR"/>
    <x v="0"/>
    <n v="28791"/>
    <s v="001108098100872586"/>
    <d v="2022-08-12T00:00:00"/>
    <x v="103"/>
    <n v="10.91"/>
    <s v="PEN"/>
    <s v="NORMAL "/>
    <x v="1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1"/>
    <x v="94"/>
    <n v="75423"/>
    <n v="75423"/>
    <n v="1"/>
    <s v="4) POSTERIOR"/>
    <x v="0"/>
    <n v="75423"/>
    <s v="001103979600150399"/>
    <d v="2020-08-14T00:00:00"/>
    <x v="120"/>
    <n v="1.1499999999999999"/>
    <s v="PEN"/>
    <s v="NORMAL "/>
    <x v="1"/>
    <n v="1"/>
    <x v="1"/>
    <x v="1"/>
    <x v="1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6"/>
    <x v="83"/>
    <n v="331332"/>
    <n v="0"/>
    <n v="0"/>
    <s v="4) POSTERIOR"/>
    <x v="0"/>
    <n v="331332"/>
    <s v="001108572001370078"/>
    <d v="2022-11-11T00:00:00"/>
    <x v="215"/>
    <n v="0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6"/>
    <x v="98"/>
    <n v="160631"/>
    <n v="0"/>
    <n v="0"/>
    <s v="4) POSTERIOR"/>
    <x v="0"/>
    <n v="160631"/>
    <s v="001108572001370078"/>
    <d v="2022-11-11T00:00:00"/>
    <x v="215"/>
    <n v="0"/>
    <s v="PEN"/>
    <s v="NORMAL "/>
    <x v="2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2"/>
    <x v="17"/>
    <n v="26053"/>
    <n v="26053"/>
    <n v="1"/>
    <s v="4) POSTERIOR"/>
    <x v="0"/>
    <n v="26053"/>
    <s v="001108098100850175"/>
    <d v="2021-09-29T00:00:00"/>
    <x v="164"/>
    <n v="4.5"/>
    <s v="PEN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2"/>
    <x v="72"/>
    <n v="30228"/>
    <n v="30228"/>
    <n v="1"/>
    <s v="4) POSTERIOR"/>
    <x v="0"/>
    <n v="30228"/>
    <s v="001108098100872586"/>
    <d v="2022-08-12T00:00:00"/>
    <x v="103"/>
    <n v="10.91"/>
    <s v="PEN"/>
    <s v="NORMAL "/>
    <x v="1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1"/>
    <x v="96"/>
    <n v="75507"/>
    <n v="75507"/>
    <n v="1"/>
    <s v="4) POSTERIOR"/>
    <x v="0"/>
    <n v="75507"/>
    <s v="001103979600150399"/>
    <d v="2020-08-14T00:00:00"/>
    <x v="120"/>
    <n v="1.1499999999999999"/>
    <s v="PEN"/>
    <s v="NORMAL "/>
    <x v="1"/>
    <n v="1"/>
    <x v="1"/>
    <x v="1"/>
    <x v="1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1"/>
    <x v="66"/>
    <n v="220000"/>
    <n v="0"/>
    <n v="0"/>
    <s v="4) POSTERIOR"/>
    <x v="0"/>
    <n v="220000"/>
    <s v="001104379601634612"/>
    <d v="2022-12-16T00:00:00"/>
    <x v="50"/>
    <n v="11.5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1"/>
    <x v="66"/>
    <n v="20000"/>
    <n v="0"/>
    <n v="0"/>
    <s v="4) POSTERIOR"/>
    <x v="0"/>
    <n v="20000"/>
    <s v="001104379601634736"/>
    <d v="2022-12-16T00:00:00"/>
    <x v="50"/>
    <n v="11.5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1"/>
    <x v="66"/>
    <n v="180000"/>
    <n v="0"/>
    <n v="0"/>
    <s v="4) POSTERIOR"/>
    <x v="0"/>
    <n v="180000"/>
    <s v="001104379601634752"/>
    <d v="2022-12-16T00:00:00"/>
    <x v="50"/>
    <n v="11.5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RIESGO.FIRMA"/>
    <x v="3"/>
    <x v="54"/>
    <n v="500000"/>
    <n v="0"/>
    <n v="0"/>
    <s v="4) POSTERIOR"/>
    <x v="0"/>
    <n v="500000"/>
    <s v="001103979800073224"/>
    <d v="2021-03-25T00:00:00"/>
    <x v="423"/>
    <n v="4.7"/>
    <s v="PEN"/>
    <s v="NORMAL "/>
    <x v="0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4414874"/>
    <s v="SERVOSA COMBUSTIBLES SAC                     "/>
    <n v="30200"/>
    <s v="EMPRESA MEDIANA               "/>
    <s v="JURIDICAS "/>
    <s v="COLOCACIONES"/>
    <x v="2"/>
    <x v="75"/>
    <n v="26146"/>
    <n v="26146"/>
    <n v="1"/>
    <s v="4) POSTERIOR"/>
    <x v="0"/>
    <n v="26146"/>
    <s v="001108098100850175"/>
    <d v="2021-09-29T00:00:00"/>
    <x v="164"/>
    <n v="4.5"/>
    <s v="PEN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1482364"/>
    <s v="SOLUCIONES ESTRUCTURALES SAC SOLEST          "/>
    <n v="30300"/>
    <s v="EMPRESA PEQUENA               "/>
    <s v="JURIDICAS "/>
    <s v="RIESGO.FIRMA"/>
    <x v="3"/>
    <x v="47"/>
    <n v="281050"/>
    <n v="0"/>
    <n v="0"/>
    <s v="4) POSTERIOR"/>
    <x v="0"/>
    <n v="281050"/>
    <s v="001103979800071817"/>
    <d v="2021-01-11T00:00:00"/>
    <x v="233"/>
    <n v="7.5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1482364"/>
    <s v="SOLUCIONES ESTRUCTURALES SAC SOLEST          "/>
    <n v="30300"/>
    <s v="EMPRESA PEQUENA               "/>
    <s v="JURIDICAS "/>
    <s v="RIESGO.FIRMA"/>
    <x v="3"/>
    <x v="47"/>
    <n v="233833"/>
    <n v="0"/>
    <n v="0"/>
    <s v="4) POSTERIOR"/>
    <x v="0"/>
    <n v="233833"/>
    <s v="001103979800071841"/>
    <d v="2021-01-11T00:00:00"/>
    <x v="233"/>
    <n v="7.5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1482364"/>
    <s v="SOLUCIONES ESTRUCTURALES SAC SOLEST          "/>
    <n v="30300"/>
    <s v="EMPRESA PEQUENA               "/>
    <s v="JURIDICAS "/>
    <s v="RIESGO.FIRMA"/>
    <x v="3"/>
    <x v="47"/>
    <n v="230050"/>
    <n v="0"/>
    <n v="0"/>
    <s v="4) POSTERIOR"/>
    <x v="0"/>
    <n v="230050"/>
    <s v="001103979800071876"/>
    <d v="2021-01-11T00:00:00"/>
    <x v="233"/>
    <n v="7.5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1482364"/>
    <s v="SOLUCIONES ESTRUCTURALES SAC SOLEST          "/>
    <n v="30300"/>
    <s v="EMPRESA PEQUENA               "/>
    <s v="JURIDICAS "/>
    <s v="RIESGO.FIRMA"/>
    <x v="3"/>
    <x v="47"/>
    <n v="204403"/>
    <n v="0"/>
    <n v="0"/>
    <s v="4) POSTERIOR"/>
    <x v="0"/>
    <n v="204403"/>
    <s v="001103979800073828"/>
    <d v="2021-04-23T00:00:00"/>
    <x v="233"/>
    <n v="7.5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1482364"/>
    <s v="SOLUCIONES ESTRUCTURALES SAC SOLEST          "/>
    <n v="30300"/>
    <s v="EMPRESA PEQUENA               "/>
    <s v="JURIDICAS "/>
    <s v="RIESGO.FIRMA"/>
    <x v="3"/>
    <x v="47"/>
    <n v="99851"/>
    <n v="0"/>
    <n v="0"/>
    <s v="4) POSTERIOR"/>
    <x v="0"/>
    <n v="99851"/>
    <s v="001103979800082827"/>
    <d v="2022-06-21T00:00:00"/>
    <x v="233"/>
    <n v="7.5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1482364"/>
    <s v="SOLUCIONES ESTRUCTURALES SAC SOLEST          "/>
    <n v="30300"/>
    <s v="EMPRESA PEQUENA               "/>
    <s v="JURIDICAS "/>
    <s v="RIESGO.FIRMA"/>
    <x v="3"/>
    <x v="47"/>
    <n v="115963"/>
    <n v="0"/>
    <n v="0"/>
    <s v="4) POSTERIOR"/>
    <x v="0"/>
    <n v="115963"/>
    <s v="001103979800082835"/>
    <d v="2022-06-21T00:00:00"/>
    <x v="233"/>
    <n v="7.5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1482364"/>
    <s v="SOLUCIONES ESTRUCTURALES SAC SOLEST          "/>
    <n v="30300"/>
    <s v="EMPRESA PEQUENA               "/>
    <s v="JURIDICAS "/>
    <s v="RIESGO.FIRMA"/>
    <x v="3"/>
    <x v="47"/>
    <n v="115571"/>
    <n v="0"/>
    <n v="0"/>
    <s v="4) POSTERIOR"/>
    <x v="0"/>
    <n v="115571"/>
    <s v="001103979800083068"/>
    <d v="2022-07-01T00:00:00"/>
    <x v="233"/>
    <n v="7.5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1482364"/>
    <s v="SOLUCIONES ESTRUCTURALES SAC SOLEST          "/>
    <n v="30300"/>
    <s v="EMPRESA PEQUENA               "/>
    <s v="JURIDICAS "/>
    <s v="COLOCACIONES"/>
    <x v="6"/>
    <x v="80"/>
    <n v="93402"/>
    <n v="0"/>
    <n v="0"/>
    <s v="4) POSTERIOR"/>
    <x v="0"/>
    <n v="93402"/>
    <s v="001109212001187953"/>
    <d v="2022-11-30T00:00:00"/>
    <x v="91"/>
    <n v="0"/>
    <s v="PEN"/>
    <s v="NORMAL "/>
    <x v="2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1482364"/>
    <s v="SOLUCIONES ESTRUCTURALES SAC SOLEST          "/>
    <n v="30300"/>
    <s v="EMPRESA PEQUENA               "/>
    <s v="JURIDICAS "/>
    <s v="COLOCACIONES"/>
    <x v="6"/>
    <x v="77"/>
    <n v="107577"/>
    <n v="0"/>
    <n v="0"/>
    <s v="4) POSTERIOR"/>
    <x v="0"/>
    <n v="107577"/>
    <s v="001109212001187953"/>
    <d v="2022-11-30T00:00:00"/>
    <x v="91"/>
    <n v="0"/>
    <s v="PEN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1482364"/>
    <s v="SOLUCIONES ESTRUCTURALES SAC SOLEST          "/>
    <n v="30300"/>
    <s v="EMPRESA PEQUENA               "/>
    <s v="JURIDICAS "/>
    <s v="COLOCACIONES"/>
    <x v="1"/>
    <x v="89"/>
    <n v="370000"/>
    <n v="0"/>
    <n v="0"/>
    <s v="4) POSTERIOR"/>
    <x v="0"/>
    <n v="370000"/>
    <s v="001103979600165213"/>
    <d v="2022-11-11T00:00:00"/>
    <x v="112"/>
    <n v="13"/>
    <s v="PEN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1482364"/>
    <s v="SOLUCIONES ESTRUCTURALES SAC SOLEST          "/>
    <n v="30300"/>
    <s v="EMPRESA PEQUENA               "/>
    <s v="JURIDICAS "/>
    <s v="COLOCACIONES"/>
    <x v="1"/>
    <x v="58"/>
    <n v="390000"/>
    <n v="0"/>
    <n v="0"/>
    <s v="4) POSTERIOR"/>
    <x v="0"/>
    <n v="390000"/>
    <s v="001103979600165515"/>
    <d v="2022-11-18T00:00:00"/>
    <x v="48"/>
    <n v="13"/>
    <s v="PEN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1482364"/>
    <s v="SOLUCIONES ESTRUCTURALES SAC SOLEST          "/>
    <n v="30300"/>
    <s v="EMPRESA PEQUENA               "/>
    <s v="JURIDICAS "/>
    <s v="RIESGO.FIRMA"/>
    <x v="3"/>
    <x v="17"/>
    <n v="532217"/>
    <n v="0"/>
    <n v="0"/>
    <s v="4) POSTERIOR"/>
    <x v="0"/>
    <n v="532217"/>
    <s v="001103979800086636"/>
    <d v="2022-12-15T00:00:00"/>
    <x v="28"/>
    <n v="7.5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1482364"/>
    <s v="SOLUCIONES ESTRUCTURALES SAC SOLEST          "/>
    <n v="30300"/>
    <s v="EMPRESA PEQUENA               "/>
    <s v="JURIDICAS "/>
    <s v="COLOCACIONES"/>
    <x v="1"/>
    <x v="97"/>
    <n v="1500000"/>
    <n v="0"/>
    <n v="0"/>
    <s v="4) POSTERIOR"/>
    <x v="0"/>
    <n v="1500000"/>
    <s v="001103979600163989"/>
    <d v="2022-08-26T00:00:00"/>
    <x v="158"/>
    <n v="12.2"/>
    <s v="PEN"/>
    <s v="NORMAL "/>
    <x v="2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6"/>
    <x v="47"/>
    <n v="1793"/>
    <n v="0"/>
    <n v="0"/>
    <s v="4) POSTERIOR"/>
    <x v="0"/>
    <n v="470"/>
    <s v="001108212002210251"/>
    <d v="2022-12-23T00:00:00"/>
    <x v="233"/>
    <n v="0"/>
    <s v="USD"/>
    <s v="NORMAL "/>
    <x v="2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4"/>
    <x v="23"/>
    <n v="160585"/>
    <n v="0"/>
    <n v="0"/>
    <s v="4) POSTERIOR"/>
    <x v="0"/>
    <n v="42104"/>
    <s v="001108501152448730"/>
    <d v="2022-10-07T00:00:00"/>
    <x v="453"/>
    <n v="8.5"/>
    <s v="USD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6"/>
    <x v="48"/>
    <n v="75826"/>
    <n v="0"/>
    <n v="0"/>
    <s v="4) POSTERIOR"/>
    <x v="0"/>
    <n v="19881"/>
    <s v="001108212002210251"/>
    <d v="2022-12-23T00:00:00"/>
    <x v="233"/>
    <n v="0"/>
    <s v="USD"/>
    <s v="NORMAL "/>
    <x v="2"/>
    <n v="1"/>
    <x v="0"/>
    <x v="0"/>
    <x v="4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6"/>
    <x v="60"/>
    <n v="1970"/>
    <n v="0"/>
    <n v="0"/>
    <s v="4) POSTERIOR"/>
    <x v="0"/>
    <n v="1970"/>
    <s v="001108542001590200"/>
    <d v="2022-12-23T00:00:00"/>
    <x v="22"/>
    <n v="0"/>
    <s v="PEN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4"/>
    <x v="20"/>
    <n v="76227"/>
    <n v="0"/>
    <n v="0"/>
    <s v="4) POSTERIOR"/>
    <x v="0"/>
    <n v="19986"/>
    <s v="001108501152455710"/>
    <d v="2022-10-21T00:00:00"/>
    <x v="66"/>
    <n v="8"/>
    <s v="USD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4"/>
    <x v="20"/>
    <n v="300860"/>
    <n v="0"/>
    <n v="0"/>
    <s v="4) POSTERIOR"/>
    <x v="0"/>
    <n v="78883"/>
    <s v="001108501152455737"/>
    <d v="2022-10-21T00:00:00"/>
    <x v="66"/>
    <n v="8"/>
    <s v="USD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6"/>
    <x v="1"/>
    <n v="1640"/>
    <n v="0"/>
    <n v="0"/>
    <s v="4) POSTERIOR"/>
    <x v="0"/>
    <n v="430"/>
    <s v="001108212002210251"/>
    <d v="2022-12-23T00:00:00"/>
    <x v="233"/>
    <n v="0"/>
    <s v="USD"/>
    <s v="NORMAL "/>
    <x v="2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4"/>
    <x v="2"/>
    <n v="172137"/>
    <n v="0"/>
    <n v="0"/>
    <s v="4) POSTERIOR"/>
    <x v="0"/>
    <n v="45133"/>
    <s v="001108501152413341"/>
    <d v="2022-07-27T00:00:00"/>
    <x v="41"/>
    <n v="8.1999999999999993"/>
    <s v="USD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1"/>
    <x v="2"/>
    <n v="182000"/>
    <n v="182000"/>
    <n v="1"/>
    <s v="4) POSTERIOR"/>
    <x v="0"/>
    <n v="182000"/>
    <s v="001103979600150666"/>
    <d v="2020-07-23T00:00:00"/>
    <x v="171"/>
    <n v="1.3"/>
    <s v="PEN"/>
    <s v="NORMAL "/>
    <x v="1"/>
    <n v="1"/>
    <x v="1"/>
    <x v="0"/>
    <x v="2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4"/>
    <x v="87"/>
    <n v="69113"/>
    <n v="0"/>
    <n v="0"/>
    <s v="4) POSTERIOR"/>
    <x v="0"/>
    <n v="18121"/>
    <s v="001108501152456466"/>
    <d v="2022-10-26T00:00:00"/>
    <x v="93"/>
    <n v="8.1999999999999993"/>
    <s v="USD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4"/>
    <x v="87"/>
    <n v="80609"/>
    <n v="0"/>
    <n v="0"/>
    <s v="4) POSTERIOR"/>
    <x v="0"/>
    <n v="21135"/>
    <s v="001108501152457713"/>
    <d v="2022-10-26T00:00:00"/>
    <x v="93"/>
    <n v="8.1999999999999993"/>
    <s v="USD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4"/>
    <x v="87"/>
    <n v="54010"/>
    <n v="0"/>
    <n v="0"/>
    <s v="4) POSTERIOR"/>
    <x v="0"/>
    <n v="14161"/>
    <s v="001108501152457721"/>
    <d v="2022-10-26T00:00:00"/>
    <x v="93"/>
    <n v="8.1999999999999993"/>
    <s v="USD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4"/>
    <x v="87"/>
    <n v="4333"/>
    <n v="0"/>
    <n v="0"/>
    <s v="4) POSTERIOR"/>
    <x v="0"/>
    <n v="1136"/>
    <s v="001108501152457756"/>
    <d v="2022-10-26T00:00:00"/>
    <x v="93"/>
    <n v="8.1999999999999993"/>
    <s v="USD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4"/>
    <x v="87"/>
    <n v="178995"/>
    <n v="0"/>
    <n v="0"/>
    <s v="4) POSTERIOR"/>
    <x v="0"/>
    <n v="46931"/>
    <s v="001108501152457764"/>
    <d v="2022-10-26T00:00:00"/>
    <x v="93"/>
    <n v="8.1999999999999993"/>
    <s v="USD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4"/>
    <x v="87"/>
    <n v="60235"/>
    <n v="0"/>
    <n v="0"/>
    <s v="4) POSTERIOR"/>
    <x v="0"/>
    <n v="15793"/>
    <s v="001108501152457772"/>
    <d v="2022-10-26T00:00:00"/>
    <x v="93"/>
    <n v="8.1999999999999993"/>
    <s v="USD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6"/>
    <x v="4"/>
    <n v="6870"/>
    <n v="0"/>
    <n v="0"/>
    <s v="4) POSTERIOR"/>
    <x v="0"/>
    <n v="6870"/>
    <s v="001108542001590200"/>
    <d v="2022-12-23T00:00:00"/>
    <x v="22"/>
    <n v="0"/>
    <s v="PEN"/>
    <s v="NORMAL "/>
    <x v="2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2"/>
    <x v="73"/>
    <n v="5263"/>
    <n v="5263"/>
    <n v="1"/>
    <s v="4) POSTERIOR"/>
    <x v="0"/>
    <n v="1380"/>
    <s v="001108098100878517"/>
    <d v="2022-10-27T00:00:00"/>
    <x v="890"/>
    <n v="9.1"/>
    <s v="USD"/>
    <s v="NORMAL "/>
    <x v="1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6"/>
    <x v="74"/>
    <n v="4575"/>
    <n v="0"/>
    <n v="0"/>
    <s v="4) POSTERIOR"/>
    <x v="0"/>
    <n v="4575"/>
    <s v="001108542001590200"/>
    <d v="2022-12-23T00:00:00"/>
    <x v="22"/>
    <n v="0"/>
    <s v="PEN"/>
    <s v="NORMAL "/>
    <x v="2"/>
    <n v="1"/>
    <x v="0"/>
    <x v="0"/>
    <x v="3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4"/>
    <x v="24"/>
    <n v="162694"/>
    <n v="0"/>
    <n v="0"/>
    <s v="4) POSTERIOR"/>
    <x v="0"/>
    <n v="42657"/>
    <s v="001108501152448730"/>
    <d v="2022-10-07T00:00:00"/>
    <x v="453"/>
    <n v="8.5"/>
    <s v="USD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1"/>
    <x v="89"/>
    <n v="572100"/>
    <n v="0"/>
    <n v="0"/>
    <s v="4) POSTERIOR"/>
    <x v="0"/>
    <n v="150000"/>
    <s v="001103979600165183"/>
    <d v="2022-11-11T00:00:00"/>
    <x v="112"/>
    <n v="9.1999999999999993"/>
    <s v="USD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1"/>
    <x v="16"/>
    <n v="182203"/>
    <n v="182203"/>
    <n v="1"/>
    <s v="4) POSTERIOR"/>
    <x v="0"/>
    <n v="182203"/>
    <s v="001103979600150666"/>
    <d v="2020-07-23T00:00:00"/>
    <x v="171"/>
    <n v="1.3"/>
    <s v="PEN"/>
    <s v="NORMAL "/>
    <x v="1"/>
    <n v="1"/>
    <x v="1"/>
    <x v="1"/>
    <x v="2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2"/>
    <x v="9"/>
    <n v="5301"/>
    <n v="5301"/>
    <n v="1"/>
    <s v="4) POSTERIOR"/>
    <x v="0"/>
    <n v="1390"/>
    <s v="001108098100878517"/>
    <d v="2022-10-27T00:00:00"/>
    <x v="890"/>
    <n v="9.1"/>
    <s v="USD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4"/>
    <x v="59"/>
    <n v="47336"/>
    <n v="0"/>
    <n v="0"/>
    <s v="4) POSTERIOR"/>
    <x v="0"/>
    <n v="12411"/>
    <s v="001108501152477137"/>
    <d v="2022-12-05T00:00:00"/>
    <x v="115"/>
    <n v="8.6"/>
    <s v="USD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4"/>
    <x v="59"/>
    <n v="7990"/>
    <n v="0"/>
    <n v="0"/>
    <s v="4) POSTERIOR"/>
    <x v="0"/>
    <n v="2095"/>
    <s v="001108501152477145"/>
    <d v="2022-12-05T00:00:00"/>
    <x v="115"/>
    <n v="8.6"/>
    <s v="USD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4"/>
    <x v="59"/>
    <n v="20111"/>
    <n v="0"/>
    <n v="0"/>
    <s v="4) POSTERIOR"/>
    <x v="0"/>
    <n v="5273"/>
    <s v="001108501152477218"/>
    <d v="2022-12-05T00:00:00"/>
    <x v="115"/>
    <n v="8.6"/>
    <s v="USD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4"/>
    <x v="25"/>
    <n v="163956"/>
    <n v="0"/>
    <n v="0"/>
    <s v="4) POSTERIOR"/>
    <x v="0"/>
    <n v="42988"/>
    <s v="001108501152448730"/>
    <d v="2022-10-07T00:00:00"/>
    <x v="453"/>
    <n v="8.5"/>
    <s v="USD"/>
    <s v="NORMAL "/>
    <x v="2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4"/>
    <x v="72"/>
    <n v="122548"/>
    <n v="0"/>
    <n v="0"/>
    <s v="4) POSTERIOR"/>
    <x v="0"/>
    <n v="32131"/>
    <s v="001108501152480073"/>
    <d v="2022-12-12T00:00:00"/>
    <x v="116"/>
    <n v="8.6"/>
    <s v="USD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4"/>
    <x v="72"/>
    <n v="15393"/>
    <n v="0"/>
    <n v="0"/>
    <s v="4) POSTERIOR"/>
    <x v="0"/>
    <n v="4036"/>
    <s v="001108501152480081"/>
    <d v="2022-12-12T00:00:00"/>
    <x v="116"/>
    <n v="8.6"/>
    <s v="USD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4"/>
    <x v="7"/>
    <n v="63911"/>
    <n v="0"/>
    <n v="0"/>
    <s v="4) POSTERIOR"/>
    <x v="0"/>
    <n v="16757"/>
    <s v="001108501152481916"/>
    <d v="2022-12-15T00:00:00"/>
    <x v="49"/>
    <n v="8.6"/>
    <s v="USD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4"/>
    <x v="7"/>
    <n v="58057"/>
    <n v="0"/>
    <n v="0"/>
    <s v="4) POSTERIOR"/>
    <x v="0"/>
    <n v="15222"/>
    <s v="001108501152481924"/>
    <d v="2022-12-15T00:00:00"/>
    <x v="49"/>
    <n v="8.6"/>
    <s v="USD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4"/>
    <x v="7"/>
    <n v="20027"/>
    <n v="0"/>
    <n v="0"/>
    <s v="4) POSTERIOR"/>
    <x v="0"/>
    <n v="5251"/>
    <s v="001108501152481932"/>
    <d v="2022-12-15T00:00:00"/>
    <x v="49"/>
    <n v="8.6"/>
    <s v="USD"/>
    <s v="NORMAL "/>
    <x v="2"/>
    <n v="1"/>
    <x v="0"/>
    <x v="1"/>
    <x v="1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1"/>
    <x v="18"/>
    <n v="182504"/>
    <n v="182504"/>
    <n v="1"/>
    <s v="4) POSTERIOR"/>
    <x v="0"/>
    <n v="182504"/>
    <s v="001103979600150666"/>
    <d v="2020-07-23T00:00:00"/>
    <x v="171"/>
    <n v="1.3"/>
    <s v="PEN"/>
    <s v="NORMAL "/>
    <x v="1"/>
    <n v="1"/>
    <x v="1"/>
    <x v="1"/>
    <x v="2"/>
  </r>
  <r>
    <s v="BEMP"/>
    <s v="BANCA.DE.EMPRESAS   "/>
    <s v="BER1"/>
    <x v="1"/>
    <s v="0397"/>
    <x v="6"/>
    <s v="005140"/>
    <s v="MAURICIO JABES                "/>
    <s v="EBE"/>
    <s v="23794484"/>
    <s v="SYNTHEC SOLUTIONS S A C                      "/>
    <n v="30300"/>
    <s v="EMPRESA PEQUENA               "/>
    <s v="JURIDICAS "/>
    <s v="COLOCACIONES"/>
    <x v="2"/>
    <x v="10"/>
    <n v="5481"/>
    <n v="5481"/>
    <n v="1"/>
    <s v="4) POSTERIOR"/>
    <x v="0"/>
    <n v="1437"/>
    <s v="001108098100878517"/>
    <d v="2022-10-27T00:00:00"/>
    <x v="890"/>
    <n v="9.1"/>
    <s v="USD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5038850"/>
    <s v="TEMA LITOCLEAN SAC                           "/>
    <n v="30300"/>
    <s v="EMPRESA PEQUENA               "/>
    <s v="JURIDICAS "/>
    <s v="COLOCACIONES"/>
    <x v="2"/>
    <x v="29"/>
    <n v="2388"/>
    <n v="2388"/>
    <n v="1"/>
    <s v="4) POSTERIOR"/>
    <x v="0"/>
    <n v="626"/>
    <s v="001108098100861460"/>
    <d v="2022-03-04T00:00:00"/>
    <x v="891"/>
    <n v="7.5"/>
    <s v="USD"/>
    <s v="NORMAL "/>
    <x v="1"/>
    <n v="1"/>
    <x v="0"/>
    <x v="0"/>
    <x v="0"/>
  </r>
  <r>
    <s v="BEMP"/>
    <s v="BANCA.DE.EMPRESAS   "/>
    <s v="BER1"/>
    <x v="1"/>
    <s v="0397"/>
    <x v="6"/>
    <s v="005140"/>
    <s v="MAURICIO JABES                "/>
    <s v="EBE"/>
    <s v="25038850"/>
    <s v="TEMA LITOCLEAN SAC                           "/>
    <n v="30300"/>
    <s v="EMPRESA PEQUENA               "/>
    <s v="JURIDICAS "/>
    <s v="COLOCACIONES"/>
    <x v="2"/>
    <x v="57"/>
    <n v="2361"/>
    <n v="2361"/>
    <n v="1"/>
    <s v="4) POSTERIOR"/>
    <x v="0"/>
    <n v="619"/>
    <s v="001108098100861460"/>
    <d v="2022-03-04T00:00:00"/>
    <x v="891"/>
    <n v="7.5"/>
    <s v="USD"/>
    <s v="NORMAL "/>
    <x v="1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5038850"/>
    <s v="TEMA LITOCLEAN SAC                           "/>
    <n v="30300"/>
    <s v="EMPRESA PEQUENA               "/>
    <s v="JURIDICAS "/>
    <s v="COLOCACIONES"/>
    <x v="2"/>
    <x v="59"/>
    <n v="2445"/>
    <n v="2445"/>
    <n v="1"/>
    <s v="4) POSTERIOR"/>
    <x v="0"/>
    <n v="641"/>
    <s v="001108098100861460"/>
    <d v="2022-03-04T00:00:00"/>
    <x v="891"/>
    <n v="7.5"/>
    <s v="USD"/>
    <s v="NORMAL "/>
    <x v="1"/>
    <n v="1"/>
    <x v="0"/>
    <x v="1"/>
    <x v="4"/>
  </r>
  <r>
    <s v="BEMP"/>
    <s v="BANCA.DE.EMPRESAS   "/>
    <s v="BER1"/>
    <x v="1"/>
    <s v="0397"/>
    <x v="6"/>
    <s v="005140"/>
    <s v="MAURICIO JABES                "/>
    <s v="EBE"/>
    <s v="25038850"/>
    <s v="TEMA LITOCLEAN SAC                           "/>
    <n v="30300"/>
    <s v="EMPRESA PEQUENA               "/>
    <s v="JURIDICAS "/>
    <s v="RIESGO.FIRMA"/>
    <x v="3"/>
    <x v="19"/>
    <n v="8555"/>
    <n v="0"/>
    <n v="0"/>
    <s v="4) POSTERIOR"/>
    <x v="0"/>
    <n v="8555"/>
    <s v="001103979800084900"/>
    <d v="2022-10-04T00:00:00"/>
    <x v="99"/>
    <n v="7.5"/>
    <s v="PEN"/>
    <s v="NORMAL "/>
    <x v="0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02315009"/>
    <s v="TRANSPORTES LAS VEGAS SA                     "/>
    <n v="30200"/>
    <s v="EMPRESA MEDIANA               "/>
    <s v="JURIDICAS "/>
    <s v="COLOCACIONES"/>
    <x v="1"/>
    <x v="49"/>
    <n v="167506"/>
    <n v="167506"/>
    <n v="1"/>
    <s v="4) POSTERIOR"/>
    <x v="0"/>
    <n v="167506"/>
    <s v="001103979600150828"/>
    <d v="2020-08-25T00:00:00"/>
    <x v="169"/>
    <n v="1.3"/>
    <s v="PEN"/>
    <s v="NORMAL "/>
    <x v="1"/>
    <n v="1"/>
    <x v="1"/>
    <x v="0"/>
    <x v="2"/>
  </r>
  <r>
    <s v="BEMP"/>
    <s v="BANCA.DE.EMPRESAS   "/>
    <s v="BER1"/>
    <x v="1"/>
    <s v="0397"/>
    <x v="6"/>
    <s v="005140"/>
    <s v="MAURICIO JABES                "/>
    <s v="EBE"/>
    <s v="02315009"/>
    <s v="TRANSPORTES LAS VEGAS SA                     "/>
    <n v="30200"/>
    <s v="EMPRESA MEDIANA               "/>
    <s v="JURIDICAS "/>
    <s v="COLOCACIONES"/>
    <x v="1"/>
    <x v="37"/>
    <n v="125632"/>
    <n v="125632"/>
    <n v="1"/>
    <s v="4) POSTERIOR"/>
    <x v="0"/>
    <n v="125632"/>
    <s v="001103979600149358"/>
    <d v="2020-06-08T00:00:00"/>
    <x v="457"/>
    <n v="1"/>
    <s v="PEN"/>
    <s v="NORMAL "/>
    <x v="1"/>
    <n v="1"/>
    <x v="1"/>
    <x v="0"/>
    <x v="2"/>
  </r>
  <r>
    <s v="BEMP"/>
    <s v="BANCA.DE.EMPRESAS   "/>
    <s v="BER1"/>
    <x v="1"/>
    <s v="0397"/>
    <x v="6"/>
    <s v="005140"/>
    <s v="MAURICIO JABES                "/>
    <s v="EBE"/>
    <s v="02315009"/>
    <s v="TRANSPORTES LAS VEGAS SA                     "/>
    <n v="30200"/>
    <s v="EMPRESA MEDIANA               "/>
    <s v="JURIDICAS "/>
    <s v="COLOCACIONES"/>
    <x v="1"/>
    <x v="50"/>
    <n v="167560"/>
    <n v="167560"/>
    <n v="1"/>
    <s v="4) POSTERIOR"/>
    <x v="0"/>
    <n v="167560"/>
    <s v="001103979600150828"/>
    <d v="2020-08-25T00:00:00"/>
    <x v="169"/>
    <n v="1.3"/>
    <s v="PEN"/>
    <s v="NORMAL "/>
    <x v="1"/>
    <n v="1"/>
    <x v="1"/>
    <x v="1"/>
    <x v="2"/>
  </r>
  <r>
    <s v="BEMP"/>
    <s v="BANCA.DE.EMPRESAS   "/>
    <s v="BER1"/>
    <x v="1"/>
    <s v="0397"/>
    <x v="6"/>
    <s v="005140"/>
    <s v="MAURICIO JABES                "/>
    <s v="EBE"/>
    <s v="02315009"/>
    <s v="TRANSPORTES LAS VEGAS SA                     "/>
    <n v="30200"/>
    <s v="EMPRESA MEDIANA               "/>
    <s v="JURIDICAS "/>
    <s v="COLOCACIONES"/>
    <x v="1"/>
    <x v="17"/>
    <n v="125817"/>
    <n v="125817"/>
    <n v="1"/>
    <s v="4) POSTERIOR"/>
    <x v="0"/>
    <n v="125817"/>
    <s v="001103979600149358"/>
    <d v="2020-06-08T00:00:00"/>
    <x v="457"/>
    <n v="1"/>
    <s v="PEN"/>
    <s v="NORMAL "/>
    <x v="1"/>
    <n v="1"/>
    <x v="1"/>
    <x v="1"/>
    <x v="3"/>
  </r>
  <r>
    <s v="BEMP"/>
    <s v="BANCA.DE.EMPRESAS   "/>
    <s v="BER1"/>
    <x v="1"/>
    <s v="0397"/>
    <x v="6"/>
    <s v="005140"/>
    <s v="MAURICIO JABES                "/>
    <s v="EBE"/>
    <s v="02315009"/>
    <s v="TRANSPORTES LAS VEGAS SA                     "/>
    <n v="30200"/>
    <s v="EMPRESA MEDIANA               "/>
    <s v="JURIDICAS "/>
    <s v="COLOCACIONES"/>
    <x v="1"/>
    <x v="54"/>
    <n v="167940"/>
    <n v="167940"/>
    <n v="1"/>
    <s v="4) POSTERIOR"/>
    <x v="0"/>
    <n v="167940"/>
    <s v="001103979600150828"/>
    <d v="2020-08-25T00:00:00"/>
    <x v="169"/>
    <n v="1.3"/>
    <s v="PEN"/>
    <s v="NORMAL "/>
    <x v="1"/>
    <n v="1"/>
    <x v="1"/>
    <x v="1"/>
    <x v="2"/>
  </r>
  <r>
    <s v="BEMP"/>
    <s v="BANCA.DE.EMPRESAS   "/>
    <s v="BER1"/>
    <x v="1"/>
    <s v="0397"/>
    <x v="6"/>
    <s v="005140"/>
    <s v="MAURICIO JABES                "/>
    <s v="EBE"/>
    <s v="02315009"/>
    <s v="TRANSPORTES LAS VEGAS SA                     "/>
    <n v="30200"/>
    <s v="EMPRESA MEDIANA               "/>
    <s v="JURIDICAS "/>
    <s v="COLOCACIONES"/>
    <x v="1"/>
    <x v="38"/>
    <n v="125931"/>
    <n v="125931"/>
    <n v="1"/>
    <s v="4) POSTERIOR"/>
    <x v="0"/>
    <n v="125931"/>
    <s v="001103979600149358"/>
    <d v="2020-06-08T00:00:00"/>
    <x v="457"/>
    <n v="1"/>
    <s v="PEN"/>
    <s v="NORMAL "/>
    <x v="1"/>
    <n v="1"/>
    <x v="1"/>
    <x v="1"/>
    <x v="3"/>
  </r>
  <r>
    <s v="BEMP"/>
    <s v="BANCA.DE.EMPRESAS   "/>
    <s v="BER1"/>
    <x v="1"/>
    <s v="0397"/>
    <x v="6"/>
    <s v="005140"/>
    <s v="MAURICIO JABES                "/>
    <s v="EBE"/>
    <s v="27724994"/>
    <s v="VIVEMAS INMOBILIARIA Y CONSTRUCCION          "/>
    <n v="30300"/>
    <s v="EMPRESA PEQUENA               "/>
    <s v="JURIDICAS "/>
    <s v="COLOCACIONES"/>
    <x v="1"/>
    <x v="30"/>
    <n v="72783"/>
    <n v="72783"/>
    <n v="1"/>
    <s v="4) POSTERIOR"/>
    <x v="0"/>
    <n v="19083"/>
    <s v="001103979600161048"/>
    <d v="2022-01-31T00:00:00"/>
    <x v="892"/>
    <n v="8.9"/>
    <s v="USD"/>
    <s v="NORMAL "/>
    <x v="1"/>
    <n v="1"/>
    <x v="0"/>
    <x v="0"/>
    <x v="1"/>
  </r>
  <r>
    <s v="BEMP"/>
    <s v="BANCA.DE.EMPRESAS   "/>
    <s v="BER1"/>
    <x v="1"/>
    <s v="0397"/>
    <x v="6"/>
    <s v="005140"/>
    <s v="MAURICIO JABES                "/>
    <s v="EBE"/>
    <s v="27724994"/>
    <s v="VIVEMAS INMOBILIARIA Y CONSTRUCCION          "/>
    <n v="30300"/>
    <s v="EMPRESA PEQUENA               "/>
    <s v="JURIDICAS "/>
    <s v="COLOCACIONES"/>
    <x v="1"/>
    <x v="37"/>
    <n v="35844"/>
    <n v="35844"/>
    <n v="1"/>
    <s v="4) POSTERIOR"/>
    <x v="0"/>
    <n v="9398"/>
    <s v="001103979600163350"/>
    <d v="2022-06-30T00:00:00"/>
    <x v="387"/>
    <n v="11.7"/>
    <s v="USD"/>
    <s v="NORMAL "/>
    <x v="1"/>
    <n v="1"/>
    <x v="0"/>
    <x v="0"/>
    <x v="2"/>
  </r>
  <r>
    <s v="BEMP"/>
    <s v="BANCA.DE.EMPRESAS   "/>
    <s v="BER1"/>
    <x v="1"/>
    <s v="0397"/>
    <x v="6"/>
    <s v="005140"/>
    <s v="MAURICIO JABES                "/>
    <s v="EBE"/>
    <s v="27724994"/>
    <s v="VIVEMAS INMOBILIARIA Y CONSTRUCCION          "/>
    <n v="30300"/>
    <s v="EMPRESA PEQUENA               "/>
    <s v="JURIDICAS "/>
    <s v="COLOCACIONES"/>
    <x v="1"/>
    <x v="32"/>
    <n v="73320"/>
    <n v="73320"/>
    <n v="1"/>
    <s v="4) POSTERIOR"/>
    <x v="0"/>
    <n v="19224"/>
    <s v="001103979600161048"/>
    <d v="2022-01-31T00:00:00"/>
    <x v="892"/>
    <n v="8.9"/>
    <s v="USD"/>
    <s v="NORMAL "/>
    <x v="1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7724994"/>
    <s v="VIVEMAS INMOBILIARIA Y CONSTRUCCION          "/>
    <n v="30300"/>
    <s v="EMPRESA PEQUENA               "/>
    <s v="JURIDICAS "/>
    <s v="COLOCACIONES"/>
    <x v="1"/>
    <x v="17"/>
    <n v="39456"/>
    <n v="39456"/>
    <n v="1"/>
    <s v="4) POSTERIOR"/>
    <x v="0"/>
    <n v="10345"/>
    <s v="001103979600163350"/>
    <d v="2022-06-30T00:00:00"/>
    <x v="387"/>
    <n v="11.7"/>
    <s v="USD"/>
    <s v="NORMAL "/>
    <x v="1"/>
    <n v="1"/>
    <x v="0"/>
    <x v="1"/>
    <x v="3"/>
  </r>
  <r>
    <s v="BEMP"/>
    <s v="BANCA.DE.EMPRESAS   "/>
    <s v="BER1"/>
    <x v="1"/>
    <s v="0397"/>
    <x v="6"/>
    <s v="005140"/>
    <s v="MAURICIO JABES                "/>
    <s v="EBE"/>
    <s v="27724994"/>
    <s v="VIVEMAS INMOBILIARIA Y CONSTRUCCION          "/>
    <n v="30300"/>
    <s v="EMPRESA PEQUENA               "/>
    <s v="JURIDICAS "/>
    <s v="COLOCACIONES"/>
    <x v="1"/>
    <x v="34"/>
    <n v="76829"/>
    <n v="76829"/>
    <n v="1"/>
    <s v="4) POSTERIOR"/>
    <x v="0"/>
    <n v="20144"/>
    <s v="001103979600161048"/>
    <d v="2022-01-31T00:00:00"/>
    <x v="892"/>
    <n v="8.9"/>
    <s v="USD"/>
    <s v="NORMAL "/>
    <x v="1"/>
    <n v="1"/>
    <x v="0"/>
    <x v="1"/>
    <x v="2"/>
  </r>
  <r>
    <s v="BEMP"/>
    <s v="BANCA.DE.EMPRESAS   "/>
    <s v="BER1"/>
    <x v="1"/>
    <s v="0397"/>
    <x v="6"/>
    <s v="005140"/>
    <s v="MAURICIO JABES                "/>
    <s v="EBE"/>
    <s v="27724994"/>
    <s v="VIVEMAS INMOBILIARIA Y CONSTRUCCION          "/>
    <n v="30300"/>
    <s v="EMPRESA PEQUENA               "/>
    <s v="JURIDICAS "/>
    <s v="COLOCACIONES"/>
    <x v="1"/>
    <x v="38"/>
    <n v="40608"/>
    <n v="40608"/>
    <n v="1"/>
    <s v="4) POSTERIOR"/>
    <x v="0"/>
    <n v="10647"/>
    <s v="001103979600163350"/>
    <d v="2022-06-30T00:00:00"/>
    <x v="387"/>
    <n v="11.7"/>
    <s v="USD"/>
    <s v="NORMAL "/>
    <x v="1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1596118"/>
    <s v="** PERSONAS JURIDICAS **                     "/>
    <n v="30400"/>
    <s v="EMPRESA NORMAL INICIO         "/>
    <s v="JURIDICAS "/>
    <s v="RECURSOS    "/>
    <x v="0"/>
    <x v="14"/>
    <n v="15304"/>
    <n v="0"/>
    <n v="0"/>
    <s v="4) POSTERIOR"/>
    <x v="0"/>
    <n v="15304"/>
    <s v="001103870300026848"/>
    <d v="2022-09-27T00:00:00"/>
    <x v="366"/>
    <n v="4.8"/>
    <s v="PEN"/>
    <s v="NORMAL "/>
    <x v="0"/>
    <n v="1"/>
    <x v="0"/>
    <x v="0"/>
    <x v="0"/>
  </r>
  <r>
    <s v="BEMP"/>
    <s v="BANCA.DE.EMPRESAS   "/>
    <s v="BER1"/>
    <x v="1"/>
    <s v="0397"/>
    <x v="6"/>
    <s v="005141"/>
    <s v="ANA AVILA                     "/>
    <s v="GOF"/>
    <s v="04066812"/>
    <s v="** PERSONAS JURIDICAS **                     "/>
    <n v="30400"/>
    <s v="EMPRESA NORMAL INICIO         "/>
    <s v="JURIDICAS "/>
    <s v="RECURSOS    "/>
    <x v="0"/>
    <x v="103"/>
    <n v="14787"/>
    <n v="0"/>
    <n v="0"/>
    <s v="4) POSTERIOR"/>
    <x v="0"/>
    <n v="3877"/>
    <s v="001101500300131693"/>
    <d v="2022-08-28T00:00:00"/>
    <x v="152"/>
    <n v="0"/>
    <s v="USD"/>
    <s v="NORMAL "/>
    <x v="0"/>
    <n v="1"/>
    <x v="0"/>
    <x v="0"/>
    <x v="4"/>
  </r>
  <r>
    <s v="BEMP"/>
    <s v="BANCA.DE.EMPRESAS   "/>
    <s v="BER1"/>
    <x v="1"/>
    <s v="0397"/>
    <x v="6"/>
    <s v="005141"/>
    <s v="ANA AVILA                     "/>
    <s v="GOF"/>
    <s v="04066812"/>
    <s v="** PERSONAS JURIDICAS **                     "/>
    <n v="30400"/>
    <s v="EMPRESA NORMAL INICIO         "/>
    <s v="JURIDICAS "/>
    <s v="RECURSOS    "/>
    <x v="0"/>
    <x v="64"/>
    <n v="3238"/>
    <n v="0"/>
    <n v="0"/>
    <s v="4) POSTERIOR"/>
    <x v="0"/>
    <n v="849"/>
    <s v="001101500300131693"/>
    <d v="2022-08-28T00:00:00"/>
    <x v="152"/>
    <n v="0"/>
    <s v="USD"/>
    <s v="NORMAL "/>
    <x v="0"/>
    <n v="1"/>
    <x v="0"/>
    <x v="1"/>
    <x v="0"/>
  </r>
  <r>
    <s v="BEMP"/>
    <s v="BANCA.DE.EMPRESAS   "/>
    <s v="BER1"/>
    <x v="1"/>
    <s v="0397"/>
    <x v="6"/>
    <s v="005141"/>
    <s v="ANA AVILA                     "/>
    <s v="GOF"/>
    <s v="21596118"/>
    <s v="** PERSONAS JURIDICAS **                     "/>
    <n v="30400"/>
    <s v="EMPRESA NORMAL INICIO         "/>
    <s v="JURIDICAS "/>
    <s v="RECURSOS    "/>
    <x v="0"/>
    <x v="64"/>
    <n v="2975"/>
    <n v="0"/>
    <n v="0"/>
    <s v="4) POSTERIOR"/>
    <x v="0"/>
    <n v="2975"/>
    <s v="001103870300026848"/>
    <d v="2022-09-27T00:00:00"/>
    <x v="366"/>
    <n v="4.8"/>
    <s v="PEN"/>
    <s v="NORMAL "/>
    <x v="0"/>
    <n v="1"/>
    <x v="0"/>
    <x v="1"/>
    <x v="0"/>
  </r>
  <r>
    <s v="BEMP"/>
    <s v="BANCA.DE.EMPRESAS   "/>
    <s v="BER1"/>
    <x v="1"/>
    <s v="0397"/>
    <x v="6"/>
    <s v="005141"/>
    <s v="ANA AVILA                     "/>
    <s v="GOF"/>
    <s v="04066812"/>
    <s v="** PERSONAS JURIDICAS **                     "/>
    <n v="30400"/>
    <s v="EMPRESA NORMAL INICIO         "/>
    <s v="JURIDICAS "/>
    <s v="RECURSOS    "/>
    <x v="0"/>
    <x v="65"/>
    <n v="5813"/>
    <n v="0"/>
    <n v="0"/>
    <s v="4) POSTERIOR"/>
    <x v="0"/>
    <n v="1524"/>
    <s v="001101500300131693"/>
    <d v="2022-08-28T00:00:00"/>
    <x v="152"/>
    <n v="0"/>
    <s v="USD"/>
    <s v="NORMAL "/>
    <x v="0"/>
    <n v="1"/>
    <x v="0"/>
    <x v="1"/>
    <x v="1"/>
  </r>
  <r>
    <s v="BEMP"/>
    <s v="BANCA.DE.EMPRESAS   "/>
    <s v="BER1"/>
    <x v="1"/>
    <s v="0397"/>
    <x v="6"/>
    <s v="005141"/>
    <s v="ANA AVILA                     "/>
    <s v="GOF"/>
    <s v="04066812"/>
    <s v="** PERSONAS JURIDICAS **                     "/>
    <n v="30400"/>
    <s v="EMPRESA NORMAL INICIO         "/>
    <s v="JURIDICAS "/>
    <s v="RECURSOS    "/>
    <x v="0"/>
    <x v="16"/>
    <n v="3894"/>
    <n v="0"/>
    <n v="0"/>
    <s v="4) POSTERIOR"/>
    <x v="0"/>
    <n v="1021"/>
    <s v="001101500300131693"/>
    <d v="2022-08-28T00:00:00"/>
    <x v="152"/>
    <n v="0"/>
    <s v="USD"/>
    <s v="NORMAL "/>
    <x v="0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04066812"/>
    <s v="** PERSONAS JURIDICAS **                     "/>
    <n v="30400"/>
    <s v="EMPRESA NORMAL INICIO         "/>
    <s v="JURIDICAS "/>
    <s v="RECURSOS    "/>
    <x v="0"/>
    <x v="98"/>
    <n v="19192"/>
    <n v="0"/>
    <n v="0"/>
    <s v="4) POSTERIOR"/>
    <x v="0"/>
    <n v="5032"/>
    <s v="001101500300131693"/>
    <d v="2022-08-28T00:00:00"/>
    <x v="152"/>
    <n v="0"/>
    <s v="USD"/>
    <s v="NORMAL "/>
    <x v="0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04066812"/>
    <s v="** PERSONAS JURIDICAS **                     "/>
    <n v="30400"/>
    <s v="EMPRESA NORMAL INICIO         "/>
    <s v="JURIDICAS "/>
    <s v="RECURSOS    "/>
    <x v="0"/>
    <x v="50"/>
    <n v="7712"/>
    <n v="0"/>
    <n v="0"/>
    <s v="4) POSTERIOR"/>
    <x v="0"/>
    <n v="2022"/>
    <s v="001101500300131693"/>
    <d v="2022-08-28T00:00:00"/>
    <x v="152"/>
    <n v="0"/>
    <s v="USD"/>
    <s v="NORMAL "/>
    <x v="0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04066812"/>
    <s v="** PERSONAS JURIDICAS **                     "/>
    <n v="30400"/>
    <s v="EMPRESA NORMAL INICIO         "/>
    <s v="JURIDICAS "/>
    <s v="RECURSOS    "/>
    <x v="0"/>
    <x v="78"/>
    <n v="1907"/>
    <n v="0"/>
    <n v="0"/>
    <s v="4) POSTERIOR"/>
    <x v="0"/>
    <n v="500"/>
    <s v="001101500300131693"/>
    <d v="2022-08-28T00:00:00"/>
    <x v="152"/>
    <n v="0"/>
    <s v="USD"/>
    <s v="NORMAL "/>
    <x v="0"/>
    <n v="1"/>
    <x v="0"/>
    <x v="1"/>
    <x v="0"/>
  </r>
  <r>
    <s v="BEMP"/>
    <s v="BANCA.DE.EMPRESAS   "/>
    <s v="BER1"/>
    <x v="1"/>
    <s v="0397"/>
    <x v="6"/>
    <s v="005141"/>
    <s v="ANA AVILA                     "/>
    <s v="GOF"/>
    <s v="04066812"/>
    <s v="** PERSONAS JURIDICAS **                     "/>
    <n v="30400"/>
    <s v="EMPRESA NORMAL INICIO         "/>
    <s v="JURIDICAS "/>
    <s v="RECURSOS    "/>
    <x v="0"/>
    <x v="86"/>
    <n v="1907"/>
    <n v="0"/>
    <n v="0"/>
    <s v="4) POSTERIOR"/>
    <x v="0"/>
    <n v="500"/>
    <s v="001101500300131693"/>
    <d v="2022-08-28T00:00:00"/>
    <x v="152"/>
    <n v="0"/>
    <s v="USD"/>
    <s v="NORMAL "/>
    <x v="0"/>
    <n v="1"/>
    <x v="0"/>
    <x v="1"/>
    <x v="4"/>
  </r>
  <r>
    <s v="BEMP"/>
    <s v="BANCA.DE.EMPRESAS   "/>
    <s v="BER1"/>
    <x v="1"/>
    <s v="0397"/>
    <x v="6"/>
    <s v="005141"/>
    <s v="ANA AVILA                     "/>
    <s v="GOF"/>
    <s v="04066812"/>
    <s v="** PERSONAS JURIDICAS **                     "/>
    <n v="30400"/>
    <s v="EMPRESA NORMAL INICIO         "/>
    <s v="JURIDICAS "/>
    <s v="RECURSOS    "/>
    <x v="0"/>
    <x v="18"/>
    <n v="1953"/>
    <n v="0"/>
    <n v="0"/>
    <s v="4) POSTERIOR"/>
    <x v="0"/>
    <n v="512"/>
    <s v="001101500300131693"/>
    <d v="2022-08-28T00:00:00"/>
    <x v="152"/>
    <n v="0"/>
    <s v="USD"/>
    <s v="NORMAL "/>
    <x v="0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04066812"/>
    <s v="** PERSONAS JURIDICAS **                     "/>
    <n v="30400"/>
    <s v="EMPRESA NORMAL INICIO         "/>
    <s v="JURIDICAS "/>
    <s v="RECURSOS    "/>
    <x v="0"/>
    <x v="75"/>
    <n v="6636"/>
    <n v="0"/>
    <n v="0"/>
    <s v="4) POSTERIOR"/>
    <x v="0"/>
    <n v="1740"/>
    <s v="001101500300131693"/>
    <d v="2022-08-28T00:00:00"/>
    <x v="152"/>
    <n v="0"/>
    <s v="USD"/>
    <s v="NORMAL "/>
    <x v="0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1802850"/>
    <s v="A &amp; CH EDIFICACIONES SA                      "/>
    <n v="30300"/>
    <s v="EMPRESA PEQUENA               "/>
    <s v="JURIDICAS "/>
    <s v="COLOCACIONES"/>
    <x v="1"/>
    <x v="62"/>
    <n v="39383"/>
    <n v="39383"/>
    <n v="1"/>
    <s v="4) POSTERIOR"/>
    <x v="0"/>
    <n v="10326"/>
    <s v="001103979600158357"/>
    <d v="2021-07-13T00:00:00"/>
    <x v="893"/>
    <n v="15.75"/>
    <s v="USD"/>
    <s v="NORMAL "/>
    <x v="1"/>
    <n v="1"/>
    <x v="0"/>
    <x v="0"/>
    <x v="4"/>
  </r>
  <r>
    <s v="BEMP"/>
    <s v="BANCA.DE.EMPRESAS   "/>
    <s v="BER1"/>
    <x v="1"/>
    <s v="0397"/>
    <x v="6"/>
    <s v="005141"/>
    <s v="ANA AVILA                     "/>
    <s v="GOF"/>
    <s v="21753979"/>
    <s v="BEST SECURITY DEL PERU SAC                   "/>
    <n v="30200"/>
    <s v="EMPRESA MEDIANA               "/>
    <s v="JURIDICAS "/>
    <s v="COLOCACIONES"/>
    <x v="1"/>
    <x v="14"/>
    <n v="129404"/>
    <n v="129404"/>
    <n v="1"/>
    <s v="4) POSTERIOR"/>
    <x v="0"/>
    <n v="129404"/>
    <s v="001103979600150127"/>
    <d v="2020-07-31T00:00:00"/>
    <x v="594"/>
    <n v="1.9"/>
    <s v="PEN"/>
    <s v="NORMAL "/>
    <x v="1"/>
    <n v="1"/>
    <x v="0"/>
    <x v="0"/>
    <x v="0"/>
  </r>
  <r>
    <s v="BEMP"/>
    <s v="BANCA.DE.EMPRESAS   "/>
    <s v="BER1"/>
    <x v="1"/>
    <s v="0397"/>
    <x v="6"/>
    <s v="005141"/>
    <s v="ANA AVILA                     "/>
    <s v="GOF"/>
    <s v="21753979"/>
    <s v="BEST SECURITY DEL PERU SAC                   "/>
    <n v="30200"/>
    <s v="EMPRESA MEDIANA               "/>
    <s v="JURIDICAS "/>
    <s v="COLOCACIONES"/>
    <x v="1"/>
    <x v="15"/>
    <n v="130493"/>
    <n v="130493"/>
    <n v="1"/>
    <s v="4) POSTERIOR"/>
    <x v="0"/>
    <n v="130493"/>
    <s v="001103979600150127"/>
    <d v="2020-07-31T00:00:00"/>
    <x v="594"/>
    <n v="1.9"/>
    <s v="PEN"/>
    <s v="NORMAL "/>
    <x v="1"/>
    <n v="1"/>
    <x v="0"/>
    <x v="0"/>
    <x v="3"/>
  </r>
  <r>
    <s v="BEMP"/>
    <s v="BANCA.DE.EMPRESAS   "/>
    <s v="BER1"/>
    <x v="1"/>
    <s v="0397"/>
    <x v="6"/>
    <s v="005141"/>
    <s v="ANA AVILA                     "/>
    <s v="GOF"/>
    <s v="21753979"/>
    <s v="BEST SECURITY DEL PERU SAC                   "/>
    <n v="30200"/>
    <s v="EMPRESA MEDIANA               "/>
    <s v="JURIDICAS "/>
    <s v="COLOCACIONES"/>
    <x v="1"/>
    <x v="17"/>
    <n v="130901"/>
    <n v="130901"/>
    <n v="1"/>
    <s v="4) POSTERIOR"/>
    <x v="0"/>
    <n v="130901"/>
    <s v="001103979600150127"/>
    <d v="2020-07-31T00:00:00"/>
    <x v="594"/>
    <n v="1.9"/>
    <s v="PEN"/>
    <s v="NORMAL "/>
    <x v="1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1753979"/>
    <s v="BEST SECURITY DEL PERU SAC                   "/>
    <n v="30200"/>
    <s v="EMPRESA MEDIANA               "/>
    <s v="JURIDICAS "/>
    <s v="COLOCACIONES"/>
    <x v="1"/>
    <x v="19"/>
    <n v="130484"/>
    <n v="130484"/>
    <n v="1"/>
    <s v="4) POSTERIOR"/>
    <x v="0"/>
    <n v="130484"/>
    <s v="001103979600150127"/>
    <d v="2020-07-31T00:00:00"/>
    <x v="594"/>
    <n v="1.9"/>
    <s v="PEN"/>
    <s v="NORMAL "/>
    <x v="1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4396038"/>
    <s v="COMERCIALIZADORA DE INVERSIONES SIR          "/>
    <n v="30400"/>
    <s v="EMPRESA NORMAL INICIO         "/>
    <s v="JURIDICAS "/>
    <s v="COLOCACIONES"/>
    <x v="1"/>
    <x v="37"/>
    <n v="10430"/>
    <n v="10430"/>
    <n v="1"/>
    <s v="4) POSTERIOR"/>
    <x v="0"/>
    <n v="10430"/>
    <s v="001103979600152693"/>
    <d v="2020-07-30T00:00:00"/>
    <x v="835"/>
    <n v="10"/>
    <s v="PEN"/>
    <s v="NORMAL "/>
    <x v="1"/>
    <n v="1"/>
    <x v="0"/>
    <x v="0"/>
    <x v="2"/>
  </r>
  <r>
    <s v="BEMP"/>
    <s v="BANCA.DE.EMPRESAS   "/>
    <s v="BER1"/>
    <x v="1"/>
    <s v="0397"/>
    <x v="6"/>
    <s v="005141"/>
    <s v="ANA AVILA                     "/>
    <s v="GOF"/>
    <s v="24396038"/>
    <s v="COMERCIALIZADORA DE INVERSIONES SIR          "/>
    <n v="30400"/>
    <s v="EMPRESA NORMAL INICIO         "/>
    <s v="JURIDICAS "/>
    <s v="COLOCACIONES"/>
    <x v="1"/>
    <x v="17"/>
    <n v="10556"/>
    <n v="10556"/>
    <n v="1"/>
    <s v="4) POSTERIOR"/>
    <x v="0"/>
    <n v="10556"/>
    <s v="001103979600152693"/>
    <d v="2020-07-30T00:00:00"/>
    <x v="835"/>
    <n v="10"/>
    <s v="PEN"/>
    <s v="NORMAL "/>
    <x v="1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4396038"/>
    <s v="COMERCIALIZADORA DE INVERSIONES SIR          "/>
    <n v="30400"/>
    <s v="EMPRESA NORMAL INICIO         "/>
    <s v="JURIDICAS "/>
    <s v="COLOCACIONES"/>
    <x v="1"/>
    <x v="38"/>
    <n v="11525"/>
    <n v="11525"/>
    <n v="1"/>
    <s v="4) POSTERIOR"/>
    <x v="0"/>
    <n v="11525"/>
    <s v="001103979600152693"/>
    <d v="2020-07-30T00:00:00"/>
    <x v="835"/>
    <n v="10"/>
    <s v="PEN"/>
    <s v="NORMAL "/>
    <x v="1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2476845"/>
    <s v="CONTRATISTAS Y CONSULTORES MENDOZA           "/>
    <n v="30300"/>
    <s v="EMPRESA PEQUENA               "/>
    <s v="JURIDICAS "/>
    <s v="RIESGO.FIRMA"/>
    <x v="3"/>
    <x v="29"/>
    <n v="1446989"/>
    <n v="0"/>
    <n v="0"/>
    <s v="4) POSTERIOR"/>
    <x v="0"/>
    <n v="1446989"/>
    <s v="001103979800048904"/>
    <d v="2018-12-11T00:00:00"/>
    <x v="235"/>
    <n v="7.5"/>
    <s v="PEN"/>
    <s v="NORMAL "/>
    <x v="0"/>
    <n v="1"/>
    <x v="0"/>
    <x v="0"/>
    <x v="0"/>
  </r>
  <r>
    <s v="BEMP"/>
    <s v="BANCA.DE.EMPRESAS   "/>
    <s v="BER1"/>
    <x v="1"/>
    <s v="0397"/>
    <x v="6"/>
    <s v="005141"/>
    <s v="ANA AVILA                     "/>
    <s v="GOF"/>
    <s v="22698783"/>
    <s v="CORPORACION FULL TANQUE SAC                  "/>
    <n v="30300"/>
    <s v="EMPRESA PEQUENA               "/>
    <s v="JURIDICAS "/>
    <s v="COLOCACIONES"/>
    <x v="6"/>
    <x v="61"/>
    <n v="75246"/>
    <n v="0"/>
    <n v="0"/>
    <s v="4) POSTERIOR"/>
    <x v="0"/>
    <n v="19729"/>
    <s v="001108232002453495"/>
    <d v="2022-06-16T00:00:00"/>
    <x v="42"/>
    <n v="25"/>
    <s v="USD"/>
    <s v="NORMAL "/>
    <x v="2"/>
    <n v="1"/>
    <x v="0"/>
    <x v="0"/>
    <x v="4"/>
  </r>
  <r>
    <s v="BEMP"/>
    <s v="BANCA.DE.EMPRESAS   "/>
    <s v="BER1"/>
    <x v="1"/>
    <s v="0397"/>
    <x v="6"/>
    <s v="005141"/>
    <s v="ANA AVILA                     "/>
    <s v="GOF"/>
    <s v="22698783"/>
    <s v="CORPORACION FULL TANQUE SAC                  "/>
    <n v="30300"/>
    <s v="EMPRESA PEQUENA               "/>
    <s v="JURIDICAS "/>
    <s v="COLOCACIONES"/>
    <x v="6"/>
    <x v="1"/>
    <n v="91219"/>
    <n v="0"/>
    <n v="0"/>
    <s v="4) POSTERIOR"/>
    <x v="0"/>
    <n v="23917"/>
    <s v="001108232002453495"/>
    <d v="2022-06-16T00:00:00"/>
    <x v="42"/>
    <n v="25"/>
    <s v="USD"/>
    <s v="NORMAL "/>
    <x v="2"/>
    <n v="1"/>
    <x v="0"/>
    <x v="0"/>
    <x v="1"/>
  </r>
  <r>
    <s v="BEMP"/>
    <s v="BANCA.DE.EMPRESAS   "/>
    <s v="BER1"/>
    <x v="1"/>
    <s v="0397"/>
    <x v="6"/>
    <s v="005141"/>
    <s v="ANA AVILA                     "/>
    <s v="GOF"/>
    <s v="22698783"/>
    <s v="CORPORACION FULL TANQUE SAC                  "/>
    <n v="30300"/>
    <s v="EMPRESA PEQUENA               "/>
    <s v="JURIDICAS "/>
    <s v="COLOCACIONES"/>
    <x v="6"/>
    <x v="27"/>
    <n v="109122"/>
    <n v="0"/>
    <n v="0"/>
    <s v="4) POSTERIOR"/>
    <x v="0"/>
    <n v="28611"/>
    <s v="001108232002453495"/>
    <d v="2022-06-16T00:00:00"/>
    <x v="42"/>
    <n v="25"/>
    <s v="USD"/>
    <s v="NORMAL "/>
    <x v="2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22698783"/>
    <s v="CORPORACION FULL TANQUE SAC                  "/>
    <n v="30300"/>
    <s v="EMPRESA PEQUENA               "/>
    <s v="JURIDICAS "/>
    <s v="COLOCACIONES"/>
    <x v="1"/>
    <x v="75"/>
    <n v="9535908"/>
    <n v="0"/>
    <n v="0"/>
    <s v="4) POSTERIOR"/>
    <x v="0"/>
    <n v="2500238"/>
    <s v="001103979600164454"/>
    <d v="2022-09-29T00:00:00"/>
    <x v="159"/>
    <n v="9.6999999999999993"/>
    <s v="USD"/>
    <s v="NORMAL "/>
    <x v="2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8045718"/>
    <s v="DROGUERIA  G &amp; P PHARMAX SAC                 "/>
    <n v="50100"/>
    <s v="NEGOCIO 1                     "/>
    <s v="JURIDICAS "/>
    <s v="COLOCACIONES"/>
    <x v="1"/>
    <x v="3"/>
    <n v="3368"/>
    <n v="3368"/>
    <n v="1"/>
    <s v="4) POSTERIOR"/>
    <x v="0"/>
    <n v="3368"/>
    <s v="001101709600144742"/>
    <d v="2020-07-23T00:00:00"/>
    <x v="566"/>
    <n v="1.2"/>
    <s v="PEN"/>
    <s v="NORMAL "/>
    <x v="1"/>
    <n v="1"/>
    <x v="1"/>
    <x v="0"/>
    <x v="1"/>
  </r>
  <r>
    <s v="BEMP"/>
    <s v="BANCA.DE.EMPRESAS   "/>
    <s v="BER1"/>
    <x v="1"/>
    <s v="0397"/>
    <x v="6"/>
    <s v="005141"/>
    <s v="ANA AVILA                     "/>
    <s v="GOF"/>
    <s v="28045718"/>
    <s v="DROGUERIA  G &amp; P PHARMAX SAC                 "/>
    <n v="50100"/>
    <s v="NEGOCIO 1                     "/>
    <s v="JURIDICAS "/>
    <s v="COLOCACIONES"/>
    <x v="1"/>
    <x v="5"/>
    <n v="3373"/>
    <n v="3373"/>
    <n v="1"/>
    <s v="4) POSTERIOR"/>
    <x v="0"/>
    <n v="3373"/>
    <s v="001101709600144742"/>
    <d v="2020-07-23T00:00:00"/>
    <x v="566"/>
    <n v="1.2"/>
    <s v="PEN"/>
    <s v="NORMAL "/>
    <x v="1"/>
    <n v="1"/>
    <x v="1"/>
    <x v="1"/>
    <x v="1"/>
  </r>
  <r>
    <s v="BEMP"/>
    <s v="BANCA.DE.EMPRESAS   "/>
    <s v="BER1"/>
    <x v="1"/>
    <s v="0397"/>
    <x v="6"/>
    <s v="005141"/>
    <s v="ANA AVILA                     "/>
    <s v="GOF"/>
    <s v="28045718"/>
    <s v="DROGUERIA  G &amp; P PHARMAX SAC                 "/>
    <n v="50100"/>
    <s v="NEGOCIO 1                     "/>
    <s v="JURIDICAS "/>
    <s v="COLOCACIONES"/>
    <x v="1"/>
    <x v="7"/>
    <n v="3377"/>
    <n v="3377"/>
    <n v="1"/>
    <s v="4) POSTERIOR"/>
    <x v="0"/>
    <n v="3377"/>
    <s v="001101709600144742"/>
    <d v="2020-07-23T00:00:00"/>
    <x v="566"/>
    <n v="1.2"/>
    <s v="PEN"/>
    <s v="NORMAL "/>
    <x v="1"/>
    <n v="1"/>
    <x v="1"/>
    <x v="1"/>
    <x v="1"/>
  </r>
  <r>
    <s v="BEMP"/>
    <s v="BANCA.DE.EMPRESAS   "/>
    <s v="BER1"/>
    <x v="1"/>
    <s v="0397"/>
    <x v="6"/>
    <s v="005141"/>
    <s v="ANA AVILA                     "/>
    <s v="GOF"/>
    <s v="11265618"/>
    <s v="EMPRESA DE TRANSPORTES GUADULFO SIL          "/>
    <n v="30300"/>
    <s v="EMPRESA PEQUENA               "/>
    <s v="JURIDICAS "/>
    <s v="COLOCACIONES"/>
    <x v="1"/>
    <x v="26"/>
    <n v="34154"/>
    <n v="34154"/>
    <n v="1"/>
    <s v="4) POSTERIOR"/>
    <x v="0"/>
    <n v="34154"/>
    <s v="001103979600148548"/>
    <d v="2020-05-22T00:00:00"/>
    <x v="109"/>
    <n v="1"/>
    <s v="PEN"/>
    <s v="NORMAL "/>
    <x v="1"/>
    <n v="1"/>
    <x v="1"/>
    <x v="0"/>
    <x v="2"/>
  </r>
  <r>
    <s v="BEMP"/>
    <s v="BANCA.DE.EMPRESAS   "/>
    <s v="BER1"/>
    <x v="1"/>
    <s v="0397"/>
    <x v="6"/>
    <s v="005141"/>
    <s v="ANA AVILA                     "/>
    <s v="GOF"/>
    <s v="11265618"/>
    <s v="EMPRESA DE TRANSPORTES GUADULFO SIL          "/>
    <n v="30300"/>
    <s v="EMPRESA PEQUENA               "/>
    <s v="JURIDICAS "/>
    <s v="COLOCACIONES"/>
    <x v="1"/>
    <x v="2"/>
    <n v="46502"/>
    <n v="46502"/>
    <n v="1"/>
    <s v="4) POSTERIOR"/>
    <x v="0"/>
    <n v="46502"/>
    <s v="001103979600141292"/>
    <d v="2019-09-23T00:00:00"/>
    <x v="421"/>
    <n v="11.3"/>
    <s v="PEN"/>
    <s v="NORMAL "/>
    <x v="1"/>
    <n v="1"/>
    <x v="0"/>
    <x v="0"/>
    <x v="2"/>
  </r>
  <r>
    <s v="BEMP"/>
    <s v="BANCA.DE.EMPRESAS   "/>
    <s v="BER1"/>
    <x v="1"/>
    <s v="0397"/>
    <x v="6"/>
    <s v="005141"/>
    <s v="ANA AVILA                     "/>
    <s v="GOF"/>
    <s v="11265618"/>
    <s v="EMPRESA DE TRANSPORTES GUADULFO SIL          "/>
    <n v="30300"/>
    <s v="EMPRESA PEQUENA               "/>
    <s v="JURIDICAS "/>
    <s v="COLOCACIONES"/>
    <x v="1"/>
    <x v="4"/>
    <n v="68178"/>
    <n v="68178"/>
    <n v="1"/>
    <s v="4) POSTERIOR"/>
    <x v="0"/>
    <n v="68178"/>
    <s v="001103979600151700"/>
    <d v="2020-08-26T00:00:00"/>
    <x v="80"/>
    <n v="1.1499999999999999"/>
    <s v="PEN"/>
    <s v="NORMAL "/>
    <x v="1"/>
    <n v="1"/>
    <x v="1"/>
    <x v="0"/>
    <x v="2"/>
  </r>
  <r>
    <s v="BEMP"/>
    <s v="BANCA.DE.EMPRESAS   "/>
    <s v="BER1"/>
    <x v="1"/>
    <s v="0397"/>
    <x v="6"/>
    <s v="005141"/>
    <s v="ANA AVILA                     "/>
    <s v="GOF"/>
    <s v="11265618"/>
    <s v="EMPRESA DE TRANSPORTES GUADULFO SIL          "/>
    <n v="30300"/>
    <s v="EMPRESA PEQUENA               "/>
    <s v="JURIDICAS "/>
    <s v="COLOCACIONES"/>
    <x v="1"/>
    <x v="74"/>
    <n v="93972"/>
    <n v="93972"/>
    <n v="1"/>
    <s v="4) POSTERIOR"/>
    <x v="0"/>
    <n v="93972"/>
    <s v="001103979600156710"/>
    <d v="2021-03-31T00:00:00"/>
    <x v="53"/>
    <n v="11.3"/>
    <s v="PEN"/>
    <s v="NORMAL "/>
    <x v="1"/>
    <n v="1"/>
    <x v="0"/>
    <x v="0"/>
    <x v="3"/>
  </r>
  <r>
    <s v="BEMP"/>
    <s v="BANCA.DE.EMPRESAS   "/>
    <s v="BER1"/>
    <x v="1"/>
    <s v="0397"/>
    <x v="6"/>
    <s v="005141"/>
    <s v="ANA AVILA                     "/>
    <s v="GOF"/>
    <s v="11265618"/>
    <s v="EMPRESA DE TRANSPORTES GUADULFO SIL          "/>
    <n v="30300"/>
    <s v="EMPRESA PEQUENA               "/>
    <s v="JURIDICAS "/>
    <s v="COLOCACIONES"/>
    <x v="1"/>
    <x v="27"/>
    <n v="34192"/>
    <n v="34192"/>
    <n v="1"/>
    <s v="4) POSTERIOR"/>
    <x v="0"/>
    <n v="34192"/>
    <s v="001103979600148548"/>
    <d v="2020-05-22T00:00:00"/>
    <x v="109"/>
    <n v="1"/>
    <s v="PEN"/>
    <s v="NORMAL "/>
    <x v="1"/>
    <n v="1"/>
    <x v="1"/>
    <x v="1"/>
    <x v="2"/>
  </r>
  <r>
    <s v="BEMP"/>
    <s v="BANCA.DE.EMPRESAS   "/>
    <s v="BER1"/>
    <x v="1"/>
    <s v="0397"/>
    <x v="6"/>
    <s v="005141"/>
    <s v="ANA AVILA                     "/>
    <s v="GOF"/>
    <s v="11265618"/>
    <s v="EMPRESA DE TRANSPORTES GUADULFO SIL          "/>
    <n v="30300"/>
    <s v="EMPRESA PEQUENA               "/>
    <s v="JURIDICAS "/>
    <s v="COLOCACIONES"/>
    <x v="1"/>
    <x v="16"/>
    <n v="46933"/>
    <n v="46933"/>
    <n v="1"/>
    <s v="4) POSTERIOR"/>
    <x v="0"/>
    <n v="46933"/>
    <s v="001103979600141292"/>
    <d v="2019-09-23T00:00:00"/>
    <x v="421"/>
    <n v="11.3"/>
    <s v="PEN"/>
    <s v="NORMAL "/>
    <x v="1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11265618"/>
    <s v="EMPRESA DE TRANSPORTES GUADULFO SIL          "/>
    <n v="30300"/>
    <s v="EMPRESA PEQUENA               "/>
    <s v="JURIDICAS "/>
    <s v="COLOCACIONES"/>
    <x v="1"/>
    <x v="6"/>
    <n v="68230"/>
    <n v="68230"/>
    <n v="1"/>
    <s v="4) POSTERIOR"/>
    <x v="0"/>
    <n v="68230"/>
    <s v="001103979600151700"/>
    <d v="2020-08-26T00:00:00"/>
    <x v="80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5141"/>
    <s v="ANA AVILA                     "/>
    <s v="GOF"/>
    <s v="11265618"/>
    <s v="EMPRESA DE TRANSPORTES GUADULFO SIL          "/>
    <n v="30300"/>
    <s v="EMPRESA PEQUENA               "/>
    <s v="JURIDICAS "/>
    <s v="COLOCACIONES"/>
    <x v="1"/>
    <x v="17"/>
    <n v="95674"/>
    <n v="95674"/>
    <n v="1"/>
    <s v="4) POSTERIOR"/>
    <x v="0"/>
    <n v="95674"/>
    <s v="001103979600156710"/>
    <d v="2021-03-31T00:00:00"/>
    <x v="53"/>
    <n v="11.3"/>
    <s v="PEN"/>
    <s v="NORMAL "/>
    <x v="1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11265618"/>
    <s v="EMPRESA DE TRANSPORTES GUADULFO SIL          "/>
    <n v="30300"/>
    <s v="EMPRESA PEQUENA               "/>
    <s v="JURIDICAS "/>
    <s v="COLOCACIONES"/>
    <x v="1"/>
    <x v="28"/>
    <n v="34226"/>
    <n v="34226"/>
    <n v="1"/>
    <s v="4) POSTERIOR"/>
    <x v="0"/>
    <n v="34226"/>
    <s v="001103979600148548"/>
    <d v="2020-05-22T00:00:00"/>
    <x v="109"/>
    <n v="1"/>
    <s v="PEN"/>
    <s v="NORMAL "/>
    <x v="1"/>
    <n v="1"/>
    <x v="1"/>
    <x v="1"/>
    <x v="2"/>
  </r>
  <r>
    <s v="BEMP"/>
    <s v="BANCA.DE.EMPRESAS   "/>
    <s v="BER1"/>
    <x v="1"/>
    <s v="0397"/>
    <x v="6"/>
    <s v="005141"/>
    <s v="ANA AVILA                     "/>
    <s v="GOF"/>
    <s v="11265618"/>
    <s v="EMPRESA DE TRANSPORTES GUADULFO SIL          "/>
    <n v="30300"/>
    <s v="EMPRESA PEQUENA               "/>
    <s v="JURIDICAS "/>
    <s v="COLOCACIONES"/>
    <x v="1"/>
    <x v="18"/>
    <n v="47453"/>
    <n v="47453"/>
    <n v="1"/>
    <s v="4) POSTERIOR"/>
    <x v="0"/>
    <n v="47453"/>
    <s v="001103979600141292"/>
    <d v="2019-09-23T00:00:00"/>
    <x v="421"/>
    <n v="11.3"/>
    <s v="PEN"/>
    <s v="NORMAL "/>
    <x v="1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11265618"/>
    <s v="EMPRESA DE TRANSPORTES GUADULFO SIL          "/>
    <n v="30300"/>
    <s v="EMPRESA PEQUENA               "/>
    <s v="JURIDICAS "/>
    <s v="COLOCACIONES"/>
    <x v="1"/>
    <x v="8"/>
    <n v="68352"/>
    <n v="68352"/>
    <n v="1"/>
    <s v="4) POSTERIOR"/>
    <x v="0"/>
    <n v="68352"/>
    <s v="001103979600151700"/>
    <d v="2020-08-26T00:00:00"/>
    <x v="80"/>
    <n v="1.1499999999999999"/>
    <s v="PEN"/>
    <s v="NORMAL "/>
    <x v="1"/>
    <n v="1"/>
    <x v="1"/>
    <x v="1"/>
    <x v="3"/>
  </r>
  <r>
    <s v="BEMP"/>
    <s v="BANCA.DE.EMPRESAS   "/>
    <s v="BER1"/>
    <x v="1"/>
    <s v="0397"/>
    <x v="6"/>
    <s v="005141"/>
    <s v="ANA AVILA                     "/>
    <s v="GOF"/>
    <s v="11265618"/>
    <s v="EMPRESA DE TRANSPORTES GUADULFO SIL          "/>
    <n v="30300"/>
    <s v="EMPRESA PEQUENA               "/>
    <s v="JURIDICAS "/>
    <s v="COLOCACIONES"/>
    <x v="1"/>
    <x v="75"/>
    <n v="97335"/>
    <n v="97335"/>
    <n v="1"/>
    <s v="4) POSTERIOR"/>
    <x v="0"/>
    <n v="97335"/>
    <s v="001103979600156710"/>
    <d v="2021-03-31T00:00:00"/>
    <x v="53"/>
    <n v="11.3"/>
    <s v="PEN"/>
    <s v="NORMAL "/>
    <x v="1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7219506"/>
    <s v="EMPRESA DE TRANSPORTES PALMARI SA            "/>
    <n v="30400"/>
    <s v="EMPRESA NORMAL INICIO         "/>
    <s v="JURIDICAS "/>
    <s v="COLOCACIONES"/>
    <x v="1"/>
    <x v="62"/>
    <n v="7985"/>
    <n v="7985"/>
    <n v="1"/>
    <s v="4) POSTERIOR"/>
    <x v="0"/>
    <n v="7985"/>
    <s v="001103979600152766"/>
    <d v="2020-08-13T00:00:00"/>
    <x v="507"/>
    <n v="1.85"/>
    <s v="PEN"/>
    <s v="NORMAL "/>
    <x v="1"/>
    <n v="1"/>
    <x v="0"/>
    <x v="0"/>
    <x v="4"/>
  </r>
  <r>
    <s v="BEMP"/>
    <s v="BANCA.DE.EMPRESAS   "/>
    <s v="BER1"/>
    <x v="1"/>
    <s v="0397"/>
    <x v="6"/>
    <s v="005141"/>
    <s v="ANA AVILA                     "/>
    <s v="GOF"/>
    <s v="27219506"/>
    <s v="EMPRESA DE TRANSPORTES PALMARI SA            "/>
    <n v="30400"/>
    <s v="EMPRESA NORMAL INICIO         "/>
    <s v="JURIDICAS "/>
    <s v="COLOCACIONES"/>
    <x v="1"/>
    <x v="70"/>
    <n v="7998"/>
    <n v="7998"/>
    <n v="1"/>
    <s v="4) POSTERIOR"/>
    <x v="0"/>
    <n v="7998"/>
    <s v="001103979600152766"/>
    <d v="2020-08-13T00:00:00"/>
    <x v="507"/>
    <n v="1.85"/>
    <s v="PEN"/>
    <s v="NORMAL "/>
    <x v="1"/>
    <n v="1"/>
    <x v="0"/>
    <x v="1"/>
    <x v="1"/>
  </r>
  <r>
    <s v="BEMP"/>
    <s v="BANCA.DE.EMPRESAS   "/>
    <s v="BER1"/>
    <x v="1"/>
    <s v="0397"/>
    <x v="6"/>
    <s v="005141"/>
    <s v="ANA AVILA                     "/>
    <s v="GOF"/>
    <s v="27219506"/>
    <s v="EMPRESA DE TRANSPORTES PALMARI SA            "/>
    <n v="30400"/>
    <s v="EMPRESA NORMAL INICIO         "/>
    <s v="JURIDICAS "/>
    <s v="COLOCACIONES"/>
    <x v="1"/>
    <x v="72"/>
    <n v="8048"/>
    <n v="8048"/>
    <n v="1"/>
    <s v="4) POSTERIOR"/>
    <x v="0"/>
    <n v="8048"/>
    <s v="001103979600152766"/>
    <d v="2020-08-13T00:00:00"/>
    <x v="507"/>
    <n v="1.85"/>
    <s v="PEN"/>
    <s v="NORMAL "/>
    <x v="1"/>
    <n v="1"/>
    <x v="0"/>
    <x v="1"/>
    <x v="1"/>
  </r>
  <r>
    <s v="BEMP"/>
    <s v="BANCA.DE.EMPRESAS   "/>
    <s v="BER1"/>
    <x v="1"/>
    <s v="0397"/>
    <x v="6"/>
    <s v="005141"/>
    <s v="ANA AVILA                     "/>
    <s v="GOF"/>
    <s v="20824751"/>
    <s v="EMPRESA DE TRANSPORTES Y SERVICIOS           "/>
    <n v="30300"/>
    <s v="EMPRESA PEQUENA               "/>
    <s v="JURIDICAS "/>
    <s v="COLOCACIONES"/>
    <x v="1"/>
    <x v="30"/>
    <n v="103838"/>
    <n v="103838"/>
    <n v="1"/>
    <s v="4) POSTERIOR"/>
    <x v="0"/>
    <n v="103838"/>
    <s v="001103979600154289"/>
    <d v="2020-10-09T00:00:00"/>
    <x v="894"/>
    <n v="8.1"/>
    <s v="PEN"/>
    <s v="NORMAL "/>
    <x v="1"/>
    <n v="1"/>
    <x v="0"/>
    <x v="0"/>
    <x v="1"/>
  </r>
  <r>
    <s v="BEMP"/>
    <s v="BANCA.DE.EMPRESAS   "/>
    <s v="BER1"/>
    <x v="1"/>
    <s v="0397"/>
    <x v="6"/>
    <s v="005141"/>
    <s v="ANA AVILA                     "/>
    <s v="GOF"/>
    <s v="20824751"/>
    <s v="EMPRESA DE TRANSPORTES Y SERVICIOS           "/>
    <n v="30300"/>
    <s v="EMPRESA PEQUENA               "/>
    <s v="JURIDICAS "/>
    <s v="COLOCACIONES"/>
    <x v="1"/>
    <x v="37"/>
    <n v="65592"/>
    <n v="65592"/>
    <n v="1"/>
    <s v="4) POSTERIOR"/>
    <x v="0"/>
    <n v="65592"/>
    <s v="001103979600153967"/>
    <d v="2020-09-29T00:00:00"/>
    <x v="895"/>
    <n v="8.5"/>
    <s v="PEN"/>
    <s v="NORMAL "/>
    <x v="1"/>
    <n v="1"/>
    <x v="0"/>
    <x v="0"/>
    <x v="2"/>
  </r>
  <r>
    <s v="BEMP"/>
    <s v="BANCA.DE.EMPRESAS   "/>
    <s v="BER1"/>
    <x v="1"/>
    <s v="0397"/>
    <x v="6"/>
    <s v="005141"/>
    <s v="ANA AVILA                     "/>
    <s v="GOF"/>
    <s v="20824751"/>
    <s v="EMPRESA DE TRANSPORTES Y SERVICIOS           "/>
    <n v="30300"/>
    <s v="EMPRESA PEQUENA               "/>
    <s v="JURIDICAS "/>
    <s v="COLOCACIONES"/>
    <x v="1"/>
    <x v="37"/>
    <n v="22236"/>
    <n v="22236"/>
    <n v="1"/>
    <s v="4) POSTERIOR"/>
    <x v="0"/>
    <n v="22236"/>
    <s v="001103979600153975"/>
    <d v="2020-09-29T00:00:00"/>
    <x v="515"/>
    <n v="8.5"/>
    <s v="PEN"/>
    <s v="NORMAL "/>
    <x v="1"/>
    <n v="1"/>
    <x v="0"/>
    <x v="0"/>
    <x v="2"/>
  </r>
  <r>
    <s v="BEMP"/>
    <s v="BANCA.DE.EMPRESAS   "/>
    <s v="BER1"/>
    <x v="1"/>
    <s v="0397"/>
    <x v="6"/>
    <s v="005141"/>
    <s v="ANA AVILA                     "/>
    <s v="GOF"/>
    <s v="20824751"/>
    <s v="EMPRESA DE TRANSPORTES Y SERVICIOS           "/>
    <n v="30300"/>
    <s v="EMPRESA PEQUENA               "/>
    <s v="JURIDICAS "/>
    <s v="COLOCACIONES"/>
    <x v="1"/>
    <x v="37"/>
    <n v="34784"/>
    <n v="34784"/>
    <n v="1"/>
    <s v="4) POSTERIOR"/>
    <x v="0"/>
    <n v="34784"/>
    <s v="001103979600153983"/>
    <d v="2020-09-29T00:00:00"/>
    <x v="896"/>
    <n v="8.5"/>
    <s v="PEN"/>
    <s v="NORMAL "/>
    <x v="1"/>
    <n v="1"/>
    <x v="0"/>
    <x v="0"/>
    <x v="2"/>
  </r>
  <r>
    <s v="BEMP"/>
    <s v="BANCA.DE.EMPRESAS   "/>
    <s v="BER1"/>
    <x v="1"/>
    <s v="0397"/>
    <x v="6"/>
    <s v="005141"/>
    <s v="ANA AVILA                     "/>
    <s v="GOF"/>
    <s v="20824751"/>
    <s v="EMPRESA DE TRANSPORTES Y SERVICIOS           "/>
    <n v="30300"/>
    <s v="EMPRESA PEQUENA               "/>
    <s v="JURIDICAS "/>
    <s v="COLOCACIONES"/>
    <x v="1"/>
    <x v="35"/>
    <n v="31734"/>
    <n v="31734"/>
    <n v="1"/>
    <s v="4) POSTERIOR"/>
    <x v="0"/>
    <n v="31734"/>
    <s v="001103979600154297"/>
    <d v="2020-10-09T00:00:00"/>
    <x v="897"/>
    <n v="8.1"/>
    <s v="PEN"/>
    <s v="NORMAL "/>
    <x v="1"/>
    <n v="1"/>
    <x v="0"/>
    <x v="0"/>
    <x v="3"/>
  </r>
  <r>
    <s v="BEMP"/>
    <s v="BANCA.DE.EMPRESAS   "/>
    <s v="BER1"/>
    <x v="1"/>
    <s v="0397"/>
    <x v="6"/>
    <s v="005141"/>
    <s v="ANA AVILA                     "/>
    <s v="GOF"/>
    <s v="20824751"/>
    <s v="EMPRESA DE TRANSPORTES Y SERVICIOS           "/>
    <n v="30300"/>
    <s v="EMPRESA PEQUENA               "/>
    <s v="JURIDICAS "/>
    <s v="COLOCACIONES"/>
    <x v="1"/>
    <x v="35"/>
    <n v="244537"/>
    <n v="244537"/>
    <n v="1"/>
    <s v="4) POSTERIOR"/>
    <x v="0"/>
    <n v="244537"/>
    <s v="001103979600154300"/>
    <d v="2020-10-09T00:00:00"/>
    <x v="894"/>
    <n v="8.1"/>
    <s v="PEN"/>
    <s v="NORMAL "/>
    <x v="1"/>
    <n v="1"/>
    <x v="0"/>
    <x v="0"/>
    <x v="3"/>
  </r>
  <r>
    <s v="BEMP"/>
    <s v="BANCA.DE.EMPRESAS   "/>
    <s v="BER1"/>
    <x v="1"/>
    <s v="0397"/>
    <x v="6"/>
    <s v="005141"/>
    <s v="ANA AVILA                     "/>
    <s v="GOF"/>
    <s v="20824751"/>
    <s v="EMPRESA DE TRANSPORTES Y SERVICIOS           "/>
    <n v="30300"/>
    <s v="EMPRESA PEQUENA               "/>
    <s v="JURIDICAS "/>
    <s v="COLOCACIONES"/>
    <x v="1"/>
    <x v="35"/>
    <n v="98601"/>
    <n v="98601"/>
    <n v="1"/>
    <s v="4) POSTERIOR"/>
    <x v="0"/>
    <n v="98601"/>
    <s v="001103979600154394"/>
    <d v="2020-10-16T00:00:00"/>
    <x v="898"/>
    <n v="8.1"/>
    <s v="PEN"/>
    <s v="NORMAL "/>
    <x v="1"/>
    <n v="1"/>
    <x v="0"/>
    <x v="0"/>
    <x v="3"/>
  </r>
  <r>
    <s v="BEMP"/>
    <s v="BANCA.DE.EMPRESAS   "/>
    <s v="BER1"/>
    <x v="1"/>
    <s v="0397"/>
    <x v="6"/>
    <s v="005141"/>
    <s v="ANA AVILA                     "/>
    <s v="GOF"/>
    <s v="20824751"/>
    <s v="EMPRESA DE TRANSPORTES Y SERVICIOS           "/>
    <n v="30300"/>
    <s v="EMPRESA PEQUENA               "/>
    <s v="JURIDICAS "/>
    <s v="COLOCACIONES"/>
    <x v="1"/>
    <x v="32"/>
    <n v="104536"/>
    <n v="104536"/>
    <n v="1"/>
    <s v="4) POSTERIOR"/>
    <x v="0"/>
    <n v="104536"/>
    <s v="001103979600154289"/>
    <d v="2020-10-09T00:00:00"/>
    <x v="894"/>
    <n v="8.1"/>
    <s v="PEN"/>
    <s v="NORMAL "/>
    <x v="1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20824751"/>
    <s v="EMPRESA DE TRANSPORTES Y SERVICIOS           "/>
    <n v="30300"/>
    <s v="EMPRESA PEQUENA               "/>
    <s v="JURIDICAS "/>
    <s v="COLOCACIONES"/>
    <x v="1"/>
    <x v="17"/>
    <n v="66054"/>
    <n v="66054"/>
    <n v="1"/>
    <s v="4) POSTERIOR"/>
    <x v="0"/>
    <n v="66054"/>
    <s v="001103979600153967"/>
    <d v="2020-09-29T00:00:00"/>
    <x v="895"/>
    <n v="8.5"/>
    <s v="PEN"/>
    <s v="NORMAL "/>
    <x v="1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0824751"/>
    <s v="EMPRESA DE TRANSPORTES Y SERVICIOS           "/>
    <n v="30300"/>
    <s v="EMPRESA PEQUENA               "/>
    <s v="JURIDICAS "/>
    <s v="COLOCACIONES"/>
    <x v="1"/>
    <x v="17"/>
    <n v="22393"/>
    <n v="22393"/>
    <n v="1"/>
    <s v="4) POSTERIOR"/>
    <x v="0"/>
    <n v="22393"/>
    <s v="001103979600153975"/>
    <d v="2020-09-29T00:00:00"/>
    <x v="515"/>
    <n v="8.5"/>
    <s v="PEN"/>
    <s v="NORMAL "/>
    <x v="1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0824751"/>
    <s v="EMPRESA DE TRANSPORTES Y SERVICIOS           "/>
    <n v="30300"/>
    <s v="EMPRESA PEQUENA               "/>
    <s v="JURIDICAS "/>
    <s v="COLOCACIONES"/>
    <x v="1"/>
    <x v="17"/>
    <n v="35029"/>
    <n v="35029"/>
    <n v="1"/>
    <s v="4) POSTERIOR"/>
    <x v="0"/>
    <n v="35029"/>
    <s v="001103979600153983"/>
    <d v="2020-09-29T00:00:00"/>
    <x v="896"/>
    <n v="8.5"/>
    <s v="PEN"/>
    <s v="NORMAL "/>
    <x v="1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0824751"/>
    <s v="EMPRESA DE TRANSPORTES Y SERVICIOS           "/>
    <n v="30300"/>
    <s v="EMPRESA PEQUENA               "/>
    <s v="JURIDICAS "/>
    <s v="COLOCACIONES"/>
    <x v="1"/>
    <x v="17"/>
    <n v="32600"/>
    <n v="32600"/>
    <n v="1"/>
    <s v="4) POSTERIOR"/>
    <x v="0"/>
    <n v="32600"/>
    <s v="001103979600154297"/>
    <d v="2020-10-09T00:00:00"/>
    <x v="897"/>
    <n v="8.1"/>
    <s v="PEN"/>
    <s v="NORMAL "/>
    <x v="1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0824751"/>
    <s v="EMPRESA DE TRANSPORTES Y SERVICIOS           "/>
    <n v="30300"/>
    <s v="EMPRESA PEQUENA               "/>
    <s v="JURIDICAS "/>
    <s v="COLOCACIONES"/>
    <x v="1"/>
    <x v="17"/>
    <n v="246962"/>
    <n v="246962"/>
    <n v="1"/>
    <s v="4) POSTERIOR"/>
    <x v="0"/>
    <n v="246962"/>
    <s v="001103979600154300"/>
    <d v="2020-10-09T00:00:00"/>
    <x v="894"/>
    <n v="8.1"/>
    <s v="PEN"/>
    <s v="NORMAL "/>
    <x v="1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0824751"/>
    <s v="EMPRESA DE TRANSPORTES Y SERVICIOS           "/>
    <n v="30300"/>
    <s v="EMPRESA PEQUENA               "/>
    <s v="JURIDICAS "/>
    <s v="COLOCACIONES"/>
    <x v="1"/>
    <x v="17"/>
    <n v="101252"/>
    <n v="101252"/>
    <n v="1"/>
    <s v="4) POSTERIOR"/>
    <x v="0"/>
    <n v="101252"/>
    <s v="001103979600154394"/>
    <d v="2020-10-16T00:00:00"/>
    <x v="898"/>
    <n v="8.1"/>
    <s v="PEN"/>
    <s v="NORMAL "/>
    <x v="1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0824751"/>
    <s v="EMPRESA DE TRANSPORTES Y SERVICIOS           "/>
    <n v="30300"/>
    <s v="EMPRESA PEQUENA               "/>
    <s v="JURIDICAS "/>
    <s v="COLOCACIONES"/>
    <x v="1"/>
    <x v="34"/>
    <n v="105684"/>
    <n v="105684"/>
    <n v="1"/>
    <s v="4) POSTERIOR"/>
    <x v="0"/>
    <n v="105684"/>
    <s v="001103979600154289"/>
    <d v="2020-10-09T00:00:00"/>
    <x v="894"/>
    <n v="8.1"/>
    <s v="PEN"/>
    <s v="NORMAL "/>
    <x v="1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20824751"/>
    <s v="EMPRESA DE TRANSPORTES Y SERVICIOS           "/>
    <n v="30300"/>
    <s v="EMPRESA PEQUENA               "/>
    <s v="JURIDICAS "/>
    <s v="COLOCACIONES"/>
    <x v="1"/>
    <x v="38"/>
    <n v="69028"/>
    <n v="69028"/>
    <n v="1"/>
    <s v="4) POSTERIOR"/>
    <x v="0"/>
    <n v="69028"/>
    <s v="001103979600153967"/>
    <d v="2020-09-29T00:00:00"/>
    <x v="895"/>
    <n v="8.5"/>
    <s v="PEN"/>
    <s v="NORMAL "/>
    <x v="1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0824751"/>
    <s v="EMPRESA DE TRANSPORTES Y SERVICIOS           "/>
    <n v="30300"/>
    <s v="EMPRESA PEQUENA               "/>
    <s v="JURIDICAS "/>
    <s v="COLOCACIONES"/>
    <x v="1"/>
    <x v="38"/>
    <n v="22975"/>
    <n v="22975"/>
    <n v="1"/>
    <s v="4) POSTERIOR"/>
    <x v="0"/>
    <n v="22975"/>
    <s v="001103979600153975"/>
    <d v="2020-09-29T00:00:00"/>
    <x v="515"/>
    <n v="8.5"/>
    <s v="PEN"/>
    <s v="NORMAL "/>
    <x v="1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0824751"/>
    <s v="EMPRESA DE TRANSPORTES Y SERVICIOS           "/>
    <n v="30300"/>
    <s v="EMPRESA PEQUENA               "/>
    <s v="JURIDICAS "/>
    <s v="COLOCACIONES"/>
    <x v="1"/>
    <x v="38"/>
    <n v="36606"/>
    <n v="36606"/>
    <n v="1"/>
    <s v="4) POSTERIOR"/>
    <x v="0"/>
    <n v="36606"/>
    <s v="001103979600153983"/>
    <d v="2020-09-29T00:00:00"/>
    <x v="896"/>
    <n v="8.5"/>
    <s v="PEN"/>
    <s v="NORMAL "/>
    <x v="1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0824751"/>
    <s v="EMPRESA DE TRANSPORTES Y SERVICIOS           "/>
    <n v="30300"/>
    <s v="EMPRESA PEQUENA               "/>
    <s v="JURIDICAS "/>
    <s v="COLOCACIONES"/>
    <x v="1"/>
    <x v="36"/>
    <n v="32486"/>
    <n v="32486"/>
    <n v="1"/>
    <s v="4) POSTERIOR"/>
    <x v="0"/>
    <n v="32486"/>
    <s v="001103979600154297"/>
    <d v="2020-10-09T00:00:00"/>
    <x v="897"/>
    <n v="8.1"/>
    <s v="PEN"/>
    <s v="NORMAL "/>
    <x v="1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0824751"/>
    <s v="EMPRESA DE TRANSPORTES Y SERVICIOS           "/>
    <n v="30300"/>
    <s v="EMPRESA PEQUENA               "/>
    <s v="JURIDICAS "/>
    <s v="COLOCACIONES"/>
    <x v="1"/>
    <x v="36"/>
    <n v="248181"/>
    <n v="248181"/>
    <n v="1"/>
    <s v="4) POSTERIOR"/>
    <x v="0"/>
    <n v="248181"/>
    <s v="001103979600154300"/>
    <d v="2020-10-09T00:00:00"/>
    <x v="894"/>
    <n v="8.1"/>
    <s v="PEN"/>
    <s v="NORMAL "/>
    <x v="1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0824751"/>
    <s v="EMPRESA DE TRANSPORTES Y SERVICIOS           "/>
    <n v="30300"/>
    <s v="EMPRESA PEQUENA               "/>
    <s v="JURIDICAS "/>
    <s v="COLOCACIONES"/>
    <x v="1"/>
    <x v="36"/>
    <n v="100918"/>
    <n v="100918"/>
    <n v="1"/>
    <s v="4) POSTERIOR"/>
    <x v="0"/>
    <n v="100918"/>
    <s v="001103979600154394"/>
    <d v="2020-10-16T00:00:00"/>
    <x v="898"/>
    <n v="8.1"/>
    <s v="PEN"/>
    <s v="NORMAL "/>
    <x v="1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08214026"/>
    <s v="ESTRELLA POLAR SAC                           "/>
    <n v="30300"/>
    <s v="EMPRESA PEQUENA               "/>
    <s v="JURIDICAS "/>
    <s v="COLOCACIONES"/>
    <x v="1"/>
    <x v="1"/>
    <n v="11845"/>
    <n v="11845"/>
    <n v="1"/>
    <s v="4) POSTERIOR"/>
    <x v="0"/>
    <n v="11845"/>
    <s v="001104029600127163"/>
    <d v="2022-04-21T00:00:00"/>
    <x v="899"/>
    <n v="13"/>
    <s v="PEN"/>
    <s v="NORMAL "/>
    <x v="1"/>
    <n v="1"/>
    <x v="0"/>
    <x v="0"/>
    <x v="1"/>
  </r>
  <r>
    <s v="BEMP"/>
    <s v="BANCA.DE.EMPRESAS   "/>
    <s v="BER1"/>
    <x v="1"/>
    <s v="0397"/>
    <x v="6"/>
    <s v="005141"/>
    <s v="ANA AVILA                     "/>
    <s v="GOF"/>
    <s v="08214026"/>
    <s v="ESTRELLA POLAR SAC                           "/>
    <n v="30300"/>
    <s v="EMPRESA PEQUENA               "/>
    <s v="JURIDICAS "/>
    <s v="COLOCACIONES"/>
    <x v="1"/>
    <x v="84"/>
    <n v="12248"/>
    <n v="12248"/>
    <n v="1"/>
    <s v="4) POSTERIOR"/>
    <x v="0"/>
    <n v="12248"/>
    <s v="001104029600127163"/>
    <d v="2022-04-21T00:00:00"/>
    <x v="899"/>
    <n v="13"/>
    <s v="PEN"/>
    <s v="NORMAL "/>
    <x v="1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08214026"/>
    <s v="ESTRELLA POLAR SAC                           "/>
    <n v="30300"/>
    <s v="EMPRESA PEQUENA               "/>
    <s v="JURIDICAS "/>
    <s v="COLOCACIONES"/>
    <x v="1"/>
    <x v="53"/>
    <n v="12432"/>
    <n v="12432"/>
    <n v="1"/>
    <s v="4) POSTERIOR"/>
    <x v="0"/>
    <n v="12432"/>
    <s v="001104029600127163"/>
    <d v="2022-04-21T00:00:00"/>
    <x v="899"/>
    <n v="13"/>
    <s v="PEN"/>
    <s v="NORMAL "/>
    <x v="1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24923512"/>
    <s v="GRUPO LIDER JRMBKSAC                         "/>
    <n v="30300"/>
    <s v="EMPRESA PEQUENA               "/>
    <s v="JURIDICAS "/>
    <s v="COLOCACIONES"/>
    <x v="1"/>
    <x v="2"/>
    <n v="26705"/>
    <n v="26705"/>
    <n v="1"/>
    <s v="4) POSTERIOR"/>
    <x v="0"/>
    <n v="26705"/>
    <s v="001103979600154459"/>
    <d v="2020-10-23T00:00:00"/>
    <x v="292"/>
    <n v="2.9"/>
    <s v="PEN"/>
    <s v="NORMAL "/>
    <x v="1"/>
    <n v="1"/>
    <x v="0"/>
    <x v="0"/>
    <x v="2"/>
  </r>
  <r>
    <s v="BEMP"/>
    <s v="BANCA.DE.EMPRESAS   "/>
    <s v="BER1"/>
    <x v="1"/>
    <s v="0397"/>
    <x v="6"/>
    <s v="005141"/>
    <s v="ANA AVILA                     "/>
    <s v="GOF"/>
    <s v="24923512"/>
    <s v="GRUPO LIDER JRMBKSAC                         "/>
    <n v="30300"/>
    <s v="EMPRESA PEQUENA               "/>
    <s v="JURIDICAS "/>
    <s v="COLOCACIONES"/>
    <x v="1"/>
    <x v="16"/>
    <n v="26771"/>
    <n v="26771"/>
    <n v="1"/>
    <s v="4) POSTERIOR"/>
    <x v="0"/>
    <n v="26771"/>
    <s v="001103979600154459"/>
    <d v="2020-10-23T00:00:00"/>
    <x v="292"/>
    <n v="2.9"/>
    <s v="PEN"/>
    <s v="NORMAL "/>
    <x v="1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24923512"/>
    <s v="GRUPO LIDER JRMBKSAC                         "/>
    <n v="30300"/>
    <s v="EMPRESA PEQUENA               "/>
    <s v="JURIDICAS "/>
    <s v="COLOCACIONES"/>
    <x v="1"/>
    <x v="18"/>
    <n v="27050"/>
    <n v="27050"/>
    <n v="1"/>
    <s v="4) POSTERIOR"/>
    <x v="0"/>
    <n v="27050"/>
    <s v="001103979600154459"/>
    <d v="2020-10-23T00:00:00"/>
    <x v="292"/>
    <n v="2.9"/>
    <s v="PEN"/>
    <s v="NORMAL "/>
    <x v="1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25832948"/>
    <s v="GRUPO TRIVELLI INMOBILIARIA SAC              "/>
    <n v="30300"/>
    <s v="EMPRESA PEQUENA               "/>
    <s v="JURIDICAS "/>
    <s v="COLOCACIONES"/>
    <x v="1"/>
    <x v="30"/>
    <n v="37165"/>
    <n v="37165"/>
    <n v="1"/>
    <s v="4) POSTERIOR"/>
    <x v="0"/>
    <n v="37165"/>
    <s v="001103979600154521"/>
    <d v="2020-11-20T00:00:00"/>
    <x v="900"/>
    <n v="2.74"/>
    <s v="PEN"/>
    <s v="NORMAL "/>
    <x v="1"/>
    <n v="1"/>
    <x v="0"/>
    <x v="0"/>
    <x v="1"/>
  </r>
  <r>
    <s v="BEMP"/>
    <s v="BANCA.DE.EMPRESAS   "/>
    <s v="BER1"/>
    <x v="1"/>
    <s v="0397"/>
    <x v="6"/>
    <s v="005141"/>
    <s v="ANA AVILA                     "/>
    <s v="GOF"/>
    <s v="25832948"/>
    <s v="GRUPO TRIVELLI INMOBILIARIA SAC              "/>
    <n v="30300"/>
    <s v="EMPRESA PEQUENA               "/>
    <s v="JURIDICAS "/>
    <s v="COLOCACIONES"/>
    <x v="1"/>
    <x v="32"/>
    <n v="37252"/>
    <n v="37252"/>
    <n v="1"/>
    <s v="4) POSTERIOR"/>
    <x v="0"/>
    <n v="37252"/>
    <s v="001103979600154521"/>
    <d v="2020-11-20T00:00:00"/>
    <x v="900"/>
    <n v="2.74"/>
    <s v="PEN"/>
    <s v="NORMAL "/>
    <x v="1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25832948"/>
    <s v="GRUPO TRIVELLI INMOBILIARIA SAC              "/>
    <n v="30300"/>
    <s v="EMPRESA PEQUENA               "/>
    <s v="JURIDICAS "/>
    <s v="COLOCACIONES"/>
    <x v="1"/>
    <x v="34"/>
    <n v="37627"/>
    <n v="37627"/>
    <n v="1"/>
    <s v="4) POSTERIOR"/>
    <x v="0"/>
    <n v="37627"/>
    <s v="001103979600154521"/>
    <d v="2020-11-20T00:00:00"/>
    <x v="900"/>
    <n v="2.74"/>
    <s v="PEN"/>
    <s v="NORMAL "/>
    <x v="1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23064894"/>
    <s v="HAGROY ELECTRONIC SAC                        "/>
    <n v="30300"/>
    <s v="EMPRESA PEQUENA               "/>
    <s v="JURIDICAS "/>
    <s v="COLOCACIONES"/>
    <x v="1"/>
    <x v="26"/>
    <n v="85743"/>
    <n v="85743"/>
    <n v="1"/>
    <s v="4) POSTERIOR"/>
    <x v="0"/>
    <n v="85743"/>
    <s v="001103979600150097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397"/>
    <x v="6"/>
    <s v="005141"/>
    <s v="ANA AVILA                     "/>
    <s v="GOF"/>
    <s v="23064894"/>
    <s v="HAGROY ELECTRONIC SAC                        "/>
    <n v="30300"/>
    <s v="EMPRESA PEQUENA               "/>
    <s v="JURIDICAS "/>
    <s v="COLOCACIONES"/>
    <x v="1"/>
    <x v="27"/>
    <n v="85863"/>
    <n v="85863"/>
    <n v="1"/>
    <s v="4) POSTERIOR"/>
    <x v="0"/>
    <n v="85863"/>
    <s v="001103979600150097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97"/>
    <x v="6"/>
    <s v="005141"/>
    <s v="ANA AVILA                     "/>
    <s v="GOF"/>
    <s v="23064894"/>
    <s v="HAGROY ELECTRONIC SAC                        "/>
    <n v="30300"/>
    <s v="EMPRESA PEQUENA               "/>
    <s v="JURIDICAS "/>
    <s v="COLOCACIONES"/>
    <x v="1"/>
    <x v="28"/>
    <n v="85972"/>
    <n v="85972"/>
    <n v="1"/>
    <s v="4) POSTERIOR"/>
    <x v="0"/>
    <n v="85972"/>
    <s v="001103979600150097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397"/>
    <x v="6"/>
    <s v="005141"/>
    <s v="ANA AVILA                     "/>
    <s v="GOF"/>
    <s v="28731010"/>
    <s v="JAWBREAKER LIMITED SAC                       "/>
    <n v="30300"/>
    <s v="EMPRESA PEQUENA               "/>
    <s v="JURIDICAS "/>
    <s v="RIESGO.FIRMA"/>
    <x v="3"/>
    <x v="198"/>
    <n v="43430"/>
    <n v="0"/>
    <n v="0"/>
    <s v="1) AGO-2022 "/>
    <x v="6"/>
    <n v="43430"/>
    <s v="001103679800017304"/>
    <d v="2021-09-16T00:00:00"/>
    <x v="901"/>
    <n v="7.5"/>
    <s v="PEN"/>
    <s v="NORMAL "/>
    <x v="0"/>
    <n v="1"/>
    <x v="0"/>
    <x v="1"/>
    <x v="1"/>
  </r>
  <r>
    <s v="BEMP"/>
    <s v="BANCA.DE.EMPRESAS   "/>
    <s v="BER1"/>
    <x v="1"/>
    <s v="0397"/>
    <x v="6"/>
    <s v="005141"/>
    <s v="ANA AVILA                     "/>
    <s v="GOF"/>
    <s v="28731010"/>
    <s v="JAWBREAKER LIMITED SAC                       "/>
    <n v="30300"/>
    <s v="EMPRESA PEQUENA               "/>
    <s v="JURIDICAS "/>
    <s v="COLOCACIONES"/>
    <x v="6"/>
    <x v="110"/>
    <n v="9512"/>
    <n v="0"/>
    <n v="0"/>
    <s v="4) POSTERIOR"/>
    <x v="0"/>
    <n v="9512"/>
    <s v="001100362001300386"/>
    <d v="2022-08-23T00:00:00"/>
    <x v="215"/>
    <n v="15.9"/>
    <s v="PEN"/>
    <s v="NORMAL "/>
    <x v="2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28731010"/>
    <s v="JAWBREAKER LIMITED SAC                       "/>
    <n v="30300"/>
    <s v="EMPRESA PEQUENA               "/>
    <s v="JURIDICAS "/>
    <s v="COLOCACIONES"/>
    <x v="6"/>
    <x v="62"/>
    <n v="4852"/>
    <n v="0"/>
    <n v="0"/>
    <s v="4) POSTERIOR"/>
    <x v="0"/>
    <n v="4852"/>
    <s v="001100362001300386"/>
    <d v="2022-08-23T00:00:00"/>
    <x v="215"/>
    <n v="15.9"/>
    <s v="PEN"/>
    <s v="NORMAL "/>
    <x v="2"/>
    <n v="1"/>
    <x v="0"/>
    <x v="0"/>
    <x v="4"/>
  </r>
  <r>
    <s v="BEMP"/>
    <s v="BANCA.DE.EMPRESAS   "/>
    <s v="BER1"/>
    <x v="1"/>
    <s v="0397"/>
    <x v="6"/>
    <s v="005141"/>
    <s v="ANA AVILA                     "/>
    <s v="GOF"/>
    <s v="28731010"/>
    <s v="JAWBREAKER LIMITED SAC                       "/>
    <n v="30300"/>
    <s v="EMPRESA PEQUENA               "/>
    <s v="JURIDICAS "/>
    <s v="COLOCACIONES"/>
    <x v="6"/>
    <x v="48"/>
    <n v="13160"/>
    <n v="0"/>
    <n v="0"/>
    <s v="4) POSTERIOR"/>
    <x v="0"/>
    <n v="13160"/>
    <s v="001100362001300386"/>
    <d v="2022-08-23T00:00:00"/>
    <x v="215"/>
    <n v="15.9"/>
    <s v="PEN"/>
    <s v="NORMAL "/>
    <x v="2"/>
    <n v="1"/>
    <x v="0"/>
    <x v="0"/>
    <x v="4"/>
  </r>
  <r>
    <s v="BEMP"/>
    <s v="BANCA.DE.EMPRESAS   "/>
    <s v="BER1"/>
    <x v="1"/>
    <s v="0397"/>
    <x v="6"/>
    <s v="005141"/>
    <s v="ANA AVILA                     "/>
    <s v="GOF"/>
    <s v="28731010"/>
    <s v="JAWBREAKER LIMITED SAC                       "/>
    <n v="30300"/>
    <s v="EMPRESA PEQUENA               "/>
    <s v="JURIDICAS "/>
    <s v="COLOCACIONES"/>
    <x v="6"/>
    <x v="73"/>
    <n v="4823"/>
    <n v="0"/>
    <n v="0"/>
    <s v="4) POSTERIOR"/>
    <x v="0"/>
    <n v="4823"/>
    <s v="001100362001300386"/>
    <d v="2022-08-23T00:00:00"/>
    <x v="215"/>
    <n v="15.9"/>
    <s v="PEN"/>
    <s v="NORMAL "/>
    <x v="2"/>
    <n v="1"/>
    <x v="0"/>
    <x v="0"/>
    <x v="2"/>
  </r>
  <r>
    <s v="BEMP"/>
    <s v="BANCA.DE.EMPRESAS   "/>
    <s v="BER1"/>
    <x v="1"/>
    <s v="0397"/>
    <x v="6"/>
    <s v="005141"/>
    <s v="ANA AVILA                     "/>
    <s v="GOF"/>
    <s v="28731010"/>
    <s v="JAWBREAKER LIMITED SAC                       "/>
    <n v="30300"/>
    <s v="EMPRESA PEQUENA               "/>
    <s v="JURIDICAS "/>
    <s v="COLOCACIONES"/>
    <x v="6"/>
    <x v="88"/>
    <n v="4794"/>
    <n v="0"/>
    <n v="0"/>
    <s v="4) POSTERIOR"/>
    <x v="0"/>
    <n v="4794"/>
    <s v="001100362001300386"/>
    <d v="2022-08-23T00:00:00"/>
    <x v="215"/>
    <n v="15.9"/>
    <s v="PEN"/>
    <s v="NORMAL "/>
    <x v="2"/>
    <n v="1"/>
    <x v="0"/>
    <x v="1"/>
    <x v="4"/>
  </r>
  <r>
    <s v="BEMP"/>
    <s v="BANCA.DE.EMPRESAS   "/>
    <s v="BER1"/>
    <x v="1"/>
    <s v="0397"/>
    <x v="6"/>
    <s v="005141"/>
    <s v="ANA AVILA                     "/>
    <s v="GOF"/>
    <s v="28731010"/>
    <s v="JAWBREAKER LIMITED SAC                       "/>
    <n v="30300"/>
    <s v="EMPRESA PEQUENA               "/>
    <s v="JURIDICAS "/>
    <s v="COLOCACIONES"/>
    <x v="6"/>
    <x v="98"/>
    <n v="4765"/>
    <n v="0"/>
    <n v="0"/>
    <s v="4) POSTERIOR"/>
    <x v="0"/>
    <n v="4765"/>
    <s v="001100362001300386"/>
    <d v="2022-08-23T00:00:00"/>
    <x v="215"/>
    <n v="15.9"/>
    <s v="PEN"/>
    <s v="NORMAL "/>
    <x v="2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28731010"/>
    <s v="JAWBREAKER LIMITED SAC                       "/>
    <n v="30300"/>
    <s v="EMPRESA PEQUENA               "/>
    <s v="JURIDICAS "/>
    <s v="COLOCACIONES"/>
    <x v="4"/>
    <x v="9"/>
    <n v="28900"/>
    <n v="0"/>
    <n v="0"/>
    <s v="4) POSTERIOR"/>
    <x v="0"/>
    <n v="28900"/>
    <s v="001108501152427709"/>
    <d v="2022-08-29T00:00:00"/>
    <x v="67"/>
    <n v="16"/>
    <s v="PEN"/>
    <s v="NORMAL "/>
    <x v="2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8731010"/>
    <s v="JAWBREAKER LIMITED SAC                       "/>
    <n v="30300"/>
    <s v="EMPRESA PEQUENA               "/>
    <s v="JURIDICAS "/>
    <s v="COLOCACIONES"/>
    <x v="4"/>
    <x v="10"/>
    <n v="95350"/>
    <n v="0"/>
    <n v="0"/>
    <s v="4) POSTERIOR"/>
    <x v="0"/>
    <n v="25000"/>
    <s v="001108501152443135"/>
    <d v="2022-09-28T00:00:00"/>
    <x v="132"/>
    <n v="14.3"/>
    <s v="USD"/>
    <s v="NORMAL "/>
    <x v="2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1439658"/>
    <s v="MEJESA SRL                                   "/>
    <n v="30300"/>
    <s v="EMPRESA PEQUENA               "/>
    <s v="JURIDICAS "/>
    <s v="RIESGO.FIRMA"/>
    <x v="3"/>
    <x v="28"/>
    <n v="742640"/>
    <n v="0"/>
    <n v="0"/>
    <s v="4) POSTERIOR"/>
    <x v="0"/>
    <n v="742640"/>
    <s v="001103979800035330"/>
    <d v="2017-09-26T00:00:00"/>
    <x v="131"/>
    <n v="7.5"/>
    <s v="PEN"/>
    <s v="NORMAL "/>
    <x v="0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20461142"/>
    <s v="MIRNI SA                                     "/>
    <n v="30300"/>
    <s v="EMPRESA PEQUENA               "/>
    <s v="JURIDICAS "/>
    <s v="COLOCACIONES"/>
    <x v="1"/>
    <x v="35"/>
    <n v="26801"/>
    <n v="26801"/>
    <n v="1"/>
    <s v="4) POSTERIOR"/>
    <x v="0"/>
    <n v="26801"/>
    <s v="001103979600159140"/>
    <d v="2021-08-27T00:00:00"/>
    <x v="201"/>
    <n v="14.5"/>
    <s v="PEN"/>
    <s v="NORMAL "/>
    <x v="1"/>
    <n v="1"/>
    <x v="0"/>
    <x v="0"/>
    <x v="3"/>
  </r>
  <r>
    <s v="BEMP"/>
    <s v="BANCA.DE.EMPRESAS   "/>
    <s v="BER1"/>
    <x v="1"/>
    <s v="0397"/>
    <x v="6"/>
    <s v="005141"/>
    <s v="ANA AVILA                     "/>
    <s v="GOF"/>
    <s v="20461142"/>
    <s v="MIRNI SA                                     "/>
    <n v="30300"/>
    <s v="EMPRESA PEQUENA               "/>
    <s v="JURIDICAS "/>
    <s v="COLOCACIONES"/>
    <x v="1"/>
    <x v="17"/>
    <n v="27885"/>
    <n v="27885"/>
    <n v="1"/>
    <s v="4) POSTERIOR"/>
    <x v="0"/>
    <n v="27885"/>
    <s v="001103979600159140"/>
    <d v="2021-08-27T00:00:00"/>
    <x v="201"/>
    <n v="14.5"/>
    <s v="PEN"/>
    <s v="NORMAL "/>
    <x v="1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0461142"/>
    <s v="MIRNI SA                                     "/>
    <n v="30300"/>
    <s v="EMPRESA PEQUENA               "/>
    <s v="JURIDICAS "/>
    <s v="COLOCACIONES"/>
    <x v="1"/>
    <x v="36"/>
    <n v="27817"/>
    <n v="27817"/>
    <n v="1"/>
    <s v="4) POSTERIOR"/>
    <x v="0"/>
    <n v="27817"/>
    <s v="001103979600159140"/>
    <d v="2021-08-27T00:00:00"/>
    <x v="201"/>
    <n v="14.5"/>
    <s v="PEN"/>
    <s v="NORMAL "/>
    <x v="1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6"/>
    <x v="167"/>
    <n v="24688"/>
    <n v="0"/>
    <n v="0"/>
    <s v="4) POSTERIOR"/>
    <x v="0"/>
    <n v="24688"/>
    <s v="001108272001121114"/>
    <d v="2022-12-27T00:00:00"/>
    <x v="125"/>
    <n v="16.8"/>
    <s v="PEN"/>
    <s v="NORMAL "/>
    <x v="2"/>
    <n v="1"/>
    <x v="0"/>
    <x v="1"/>
    <x v="1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6"/>
    <x v="111"/>
    <n v="18206"/>
    <n v="0"/>
    <n v="0"/>
    <s v="4) POSTERIOR"/>
    <x v="0"/>
    <n v="18206"/>
    <s v="001108272001121114"/>
    <d v="2022-12-27T00:00:00"/>
    <x v="125"/>
    <n v="16.8"/>
    <s v="PEN"/>
    <s v="NORMAL "/>
    <x v="2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6"/>
    <x v="110"/>
    <n v="16547"/>
    <n v="0"/>
    <n v="0"/>
    <s v="4) POSTERIOR"/>
    <x v="0"/>
    <n v="16547"/>
    <s v="001108272001121114"/>
    <d v="2022-12-27T00:00:00"/>
    <x v="125"/>
    <n v="16.8"/>
    <s v="PEN"/>
    <s v="NORMAL "/>
    <x v="2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55"/>
    <n v="923"/>
    <n v="0"/>
    <n v="0"/>
    <s v="4) POSTERIOR"/>
    <x v="0"/>
    <n v="923"/>
    <s v="001104379601472590"/>
    <d v="2022-09-05T00:00:00"/>
    <x v="115"/>
    <n v="20.88"/>
    <s v="PEN"/>
    <s v="NORMAL "/>
    <x v="2"/>
    <n v="1"/>
    <x v="0"/>
    <x v="0"/>
    <x v="0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55"/>
    <n v="875"/>
    <n v="0"/>
    <n v="0"/>
    <s v="4) POSTERIOR"/>
    <x v="0"/>
    <n v="875"/>
    <s v="001104379601519236"/>
    <d v="2022-10-05T00:00:00"/>
    <x v="723"/>
    <n v="21.05"/>
    <s v="PEN"/>
    <s v="NORMAL "/>
    <x v="2"/>
    <n v="1"/>
    <x v="0"/>
    <x v="0"/>
    <x v="0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67"/>
    <n v="2262"/>
    <n v="0"/>
    <n v="0"/>
    <s v="4) POSTERIOR"/>
    <x v="0"/>
    <n v="2262"/>
    <s v="001104379601393275"/>
    <d v="2022-07-06T00:00:00"/>
    <x v="127"/>
    <n v="19.510000000000002"/>
    <s v="PEN"/>
    <s v="NORMAL "/>
    <x v="2"/>
    <n v="1"/>
    <x v="0"/>
    <x v="0"/>
    <x v="0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0"/>
    <n v="768"/>
    <n v="0"/>
    <n v="0"/>
    <s v="4) POSTERIOR"/>
    <x v="0"/>
    <n v="768"/>
    <s v="001104379601523136"/>
    <d v="2022-10-07T00:00:00"/>
    <x v="265"/>
    <n v="21.37"/>
    <s v="PEN"/>
    <s v="NORMAL "/>
    <x v="2"/>
    <n v="1"/>
    <x v="0"/>
    <x v="0"/>
    <x v="0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103"/>
    <n v="699"/>
    <n v="0"/>
    <n v="0"/>
    <s v="4) POSTERIOR"/>
    <x v="0"/>
    <n v="699"/>
    <s v="001104379601434095"/>
    <d v="2022-08-08T00:00:00"/>
    <x v="64"/>
    <n v="20.38"/>
    <s v="PEN"/>
    <s v="NORMAL "/>
    <x v="2"/>
    <n v="1"/>
    <x v="0"/>
    <x v="0"/>
    <x v="4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103"/>
    <n v="764"/>
    <n v="0"/>
    <n v="0"/>
    <s v="4) POSTERIOR"/>
    <x v="0"/>
    <n v="764"/>
    <s v="001104379601477665"/>
    <d v="2022-09-08T00:00:00"/>
    <x v="165"/>
    <n v="20.88"/>
    <s v="PEN"/>
    <s v="NORMAL "/>
    <x v="2"/>
    <n v="1"/>
    <x v="0"/>
    <x v="0"/>
    <x v="4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103"/>
    <n v="1014"/>
    <n v="0"/>
    <n v="0"/>
    <s v="4) POSTERIOR"/>
    <x v="0"/>
    <n v="1014"/>
    <s v="001104379601569403"/>
    <d v="2022-11-08T00:00:00"/>
    <x v="190"/>
    <n v="21.76"/>
    <s v="PEN"/>
    <s v="NORMAL "/>
    <x v="2"/>
    <n v="1"/>
    <x v="0"/>
    <x v="0"/>
    <x v="4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103"/>
    <n v="594"/>
    <n v="0"/>
    <n v="0"/>
    <s v="4) POSTERIOR"/>
    <x v="0"/>
    <n v="594"/>
    <s v="001104379601621634"/>
    <d v="2022-12-08T00:00:00"/>
    <x v="57"/>
    <n v="22.02"/>
    <s v="PEN"/>
    <s v="NORMAL "/>
    <x v="2"/>
    <n v="1"/>
    <x v="0"/>
    <x v="0"/>
    <x v="4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61"/>
    <n v="517"/>
    <n v="0"/>
    <n v="0"/>
    <s v="4) POSTERIOR"/>
    <x v="0"/>
    <n v="517"/>
    <s v="001104379601527352"/>
    <d v="2022-10-11T00:00:00"/>
    <x v="561"/>
    <n v="21.2"/>
    <s v="PEN"/>
    <s v="NORMAL "/>
    <x v="2"/>
    <n v="1"/>
    <x v="0"/>
    <x v="0"/>
    <x v="4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11"/>
    <n v="585"/>
    <n v="0"/>
    <n v="0"/>
    <s v="4) POSTERIOR"/>
    <x v="0"/>
    <n v="585"/>
    <s v="001104379601401065"/>
    <d v="2022-07-12T00:00:00"/>
    <x v="43"/>
    <n v="19.93"/>
    <s v="PEN"/>
    <s v="NORMAL "/>
    <x v="2"/>
    <n v="1"/>
    <x v="0"/>
    <x v="0"/>
    <x v="4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48"/>
    <n v="874"/>
    <n v="0"/>
    <n v="0"/>
    <s v="4) POSTERIOR"/>
    <x v="0"/>
    <n v="874"/>
    <s v="001104379601628450"/>
    <d v="2022-12-14T00:00:00"/>
    <x v="808"/>
    <n v="22.02"/>
    <s v="PEN"/>
    <s v="NORMAL "/>
    <x v="2"/>
    <n v="1"/>
    <x v="0"/>
    <x v="0"/>
    <x v="4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3"/>
    <n v="954"/>
    <n v="0"/>
    <n v="0"/>
    <s v="4) POSTERIOR"/>
    <x v="0"/>
    <n v="954"/>
    <s v="001104379601442470"/>
    <d v="2022-08-15T00:00:00"/>
    <x v="214"/>
    <n v="20.48"/>
    <s v="PEN"/>
    <s v="NORMAL "/>
    <x v="2"/>
    <n v="1"/>
    <x v="0"/>
    <x v="0"/>
    <x v="1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3"/>
    <n v="643"/>
    <n v="0"/>
    <n v="0"/>
    <s v="4) POSTERIOR"/>
    <x v="0"/>
    <n v="643"/>
    <s v="001104379601487350"/>
    <d v="2022-09-15T00:00:00"/>
    <x v="49"/>
    <n v="20.94"/>
    <s v="PEN"/>
    <s v="NORMAL "/>
    <x v="2"/>
    <n v="1"/>
    <x v="0"/>
    <x v="0"/>
    <x v="1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3"/>
    <n v="575"/>
    <n v="0"/>
    <n v="0"/>
    <s v="4) POSTERIOR"/>
    <x v="0"/>
    <n v="575"/>
    <s v="001104379601580288"/>
    <d v="2022-11-15T00:00:00"/>
    <x v="222"/>
    <n v="32"/>
    <s v="PEN"/>
    <s v="NORMAL "/>
    <x v="2"/>
    <n v="1"/>
    <x v="0"/>
    <x v="0"/>
    <x v="1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6"/>
    <x v="60"/>
    <n v="5009"/>
    <n v="0"/>
    <n v="0"/>
    <s v="4) POSTERIOR"/>
    <x v="0"/>
    <n v="5009"/>
    <s v="001108272001121114"/>
    <d v="2022-12-27T00:00:00"/>
    <x v="125"/>
    <n v="16.8"/>
    <s v="PEN"/>
    <s v="NORMAL "/>
    <x v="2"/>
    <n v="1"/>
    <x v="0"/>
    <x v="0"/>
    <x v="1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49"/>
    <n v="720"/>
    <n v="0"/>
    <n v="0"/>
    <s v="4) POSTERIOR"/>
    <x v="0"/>
    <n v="720"/>
    <s v="001104379601417107"/>
    <d v="2022-07-25T00:00:00"/>
    <x v="23"/>
    <n v="20.23"/>
    <s v="PEN"/>
    <s v="NORMAL "/>
    <x v="2"/>
    <n v="1"/>
    <x v="0"/>
    <x v="0"/>
    <x v="2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49"/>
    <n v="907"/>
    <n v="0"/>
    <n v="0"/>
    <s v="4) POSTERIOR"/>
    <x v="0"/>
    <n v="907"/>
    <s v="001104379601548511"/>
    <d v="2022-10-25T00:00:00"/>
    <x v="542"/>
    <n v="21.76"/>
    <s v="PEN"/>
    <s v="NORMAL "/>
    <x v="2"/>
    <n v="1"/>
    <x v="0"/>
    <x v="0"/>
    <x v="2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37"/>
    <n v="830"/>
    <n v="0"/>
    <n v="0"/>
    <s v="4) POSTERIOR"/>
    <x v="0"/>
    <n v="830"/>
    <s v="001104379601602141"/>
    <d v="2022-11-28T00:00:00"/>
    <x v="413"/>
    <n v="22.02"/>
    <s v="PEN"/>
    <s v="NORMAL "/>
    <x v="2"/>
    <n v="1"/>
    <x v="0"/>
    <x v="0"/>
    <x v="2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93"/>
    <n v="937"/>
    <n v="0"/>
    <n v="0"/>
    <s v="4) POSTERIOR"/>
    <x v="0"/>
    <n v="937"/>
    <s v="001104379601472590"/>
    <d v="2022-09-05T00:00:00"/>
    <x v="115"/>
    <n v="20.88"/>
    <s v="PEN"/>
    <s v="NORMAL "/>
    <x v="2"/>
    <n v="1"/>
    <x v="0"/>
    <x v="1"/>
    <x v="4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93"/>
    <n v="888"/>
    <n v="0"/>
    <n v="0"/>
    <s v="4) POSTERIOR"/>
    <x v="0"/>
    <n v="888"/>
    <s v="001104379601519236"/>
    <d v="2022-10-05T00:00:00"/>
    <x v="723"/>
    <n v="21.05"/>
    <s v="PEN"/>
    <s v="NORMAL "/>
    <x v="2"/>
    <n v="1"/>
    <x v="0"/>
    <x v="1"/>
    <x v="4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24"/>
    <n v="787"/>
    <n v="0"/>
    <n v="0"/>
    <s v="4) POSTERIOR"/>
    <x v="0"/>
    <n v="787"/>
    <s v="001104379601523136"/>
    <d v="2022-10-07T00:00:00"/>
    <x v="265"/>
    <n v="21.37"/>
    <s v="PEN"/>
    <s v="NORMAL "/>
    <x v="2"/>
    <n v="1"/>
    <x v="0"/>
    <x v="1"/>
    <x v="4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68"/>
    <n v="711"/>
    <n v="0"/>
    <n v="0"/>
    <s v="4) POSTERIOR"/>
    <x v="0"/>
    <n v="711"/>
    <s v="001104379601434095"/>
    <d v="2022-08-08T00:00:00"/>
    <x v="64"/>
    <n v="20.38"/>
    <s v="PEN"/>
    <s v="NORMAL "/>
    <x v="2"/>
    <n v="1"/>
    <x v="0"/>
    <x v="1"/>
    <x v="4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68"/>
    <n v="777"/>
    <n v="0"/>
    <n v="0"/>
    <s v="4) POSTERIOR"/>
    <x v="0"/>
    <n v="777"/>
    <s v="001104379601477665"/>
    <d v="2022-09-08T00:00:00"/>
    <x v="165"/>
    <n v="20.88"/>
    <s v="PEN"/>
    <s v="NORMAL "/>
    <x v="2"/>
    <n v="1"/>
    <x v="0"/>
    <x v="1"/>
    <x v="4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68"/>
    <n v="1034"/>
    <n v="0"/>
    <n v="0"/>
    <s v="4) POSTERIOR"/>
    <x v="0"/>
    <n v="1034"/>
    <s v="001104379601569403"/>
    <d v="2022-11-08T00:00:00"/>
    <x v="190"/>
    <n v="21.76"/>
    <s v="PEN"/>
    <s v="NORMAL "/>
    <x v="2"/>
    <n v="1"/>
    <x v="0"/>
    <x v="1"/>
    <x v="4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68"/>
    <n v="608"/>
    <n v="0"/>
    <n v="0"/>
    <s v="4) POSTERIOR"/>
    <x v="0"/>
    <n v="608"/>
    <s v="001104379601621634"/>
    <d v="2022-12-08T00:00:00"/>
    <x v="57"/>
    <n v="22.02"/>
    <s v="PEN"/>
    <s v="NORMAL "/>
    <x v="2"/>
    <n v="1"/>
    <x v="0"/>
    <x v="1"/>
    <x v="4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89"/>
    <n v="523"/>
    <n v="0"/>
    <n v="0"/>
    <s v="4) POSTERIOR"/>
    <x v="0"/>
    <n v="523"/>
    <s v="001104379601527352"/>
    <d v="2022-10-11T00:00:00"/>
    <x v="561"/>
    <n v="21.2"/>
    <s v="PEN"/>
    <s v="NORMAL "/>
    <x v="2"/>
    <n v="1"/>
    <x v="0"/>
    <x v="1"/>
    <x v="4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94"/>
    <n v="900"/>
    <n v="0"/>
    <n v="0"/>
    <s v="4) POSTERIOR"/>
    <x v="0"/>
    <n v="900"/>
    <s v="001104379601628450"/>
    <d v="2022-12-14T00:00:00"/>
    <x v="808"/>
    <n v="22.02"/>
    <s v="PEN"/>
    <s v="NORMAL "/>
    <x v="2"/>
    <n v="1"/>
    <x v="0"/>
    <x v="1"/>
    <x v="1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5"/>
    <n v="971"/>
    <n v="0"/>
    <n v="0"/>
    <s v="4) POSTERIOR"/>
    <x v="0"/>
    <n v="971"/>
    <s v="001104379601442470"/>
    <d v="2022-08-15T00:00:00"/>
    <x v="214"/>
    <n v="20.48"/>
    <s v="PEN"/>
    <s v="NORMAL "/>
    <x v="2"/>
    <n v="1"/>
    <x v="0"/>
    <x v="1"/>
    <x v="1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5"/>
    <n v="656"/>
    <n v="0"/>
    <n v="0"/>
    <s v="4) POSTERIOR"/>
    <x v="0"/>
    <n v="656"/>
    <s v="001104379601487350"/>
    <d v="2022-09-15T00:00:00"/>
    <x v="49"/>
    <n v="20.94"/>
    <s v="PEN"/>
    <s v="NORMAL "/>
    <x v="2"/>
    <n v="1"/>
    <x v="0"/>
    <x v="1"/>
    <x v="1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5"/>
    <n v="593"/>
    <n v="0"/>
    <n v="0"/>
    <s v="4) POSTERIOR"/>
    <x v="0"/>
    <n v="593"/>
    <s v="001104379601580288"/>
    <d v="2022-11-15T00:00:00"/>
    <x v="222"/>
    <n v="32"/>
    <s v="PEN"/>
    <s v="NORMAL "/>
    <x v="2"/>
    <n v="1"/>
    <x v="0"/>
    <x v="1"/>
    <x v="1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6"/>
    <x v="83"/>
    <n v="22998"/>
    <n v="0"/>
    <n v="0"/>
    <s v="4) POSTERIOR"/>
    <x v="0"/>
    <n v="22998"/>
    <s v="001108272001121114"/>
    <d v="2022-12-27T00:00:00"/>
    <x v="125"/>
    <n v="16.8"/>
    <s v="PEN"/>
    <s v="NORMAL "/>
    <x v="2"/>
    <n v="1"/>
    <x v="0"/>
    <x v="1"/>
    <x v="1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50"/>
    <n v="917"/>
    <n v="0"/>
    <n v="0"/>
    <s v="4) POSTERIOR"/>
    <x v="0"/>
    <n v="917"/>
    <s v="001104379601548511"/>
    <d v="2022-10-25T00:00:00"/>
    <x v="542"/>
    <n v="21.76"/>
    <s v="PEN"/>
    <s v="NORMAL "/>
    <x v="2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17"/>
    <n v="853"/>
    <n v="0"/>
    <n v="0"/>
    <s v="4) POSTERIOR"/>
    <x v="0"/>
    <n v="853"/>
    <s v="001104379601602141"/>
    <d v="2022-11-28T00:00:00"/>
    <x v="413"/>
    <n v="22.02"/>
    <s v="PEN"/>
    <s v="NORMAL "/>
    <x v="2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90"/>
    <n v="955"/>
    <n v="0"/>
    <n v="0"/>
    <s v="4) POSTERIOR"/>
    <x v="0"/>
    <n v="955"/>
    <s v="001104379601472590"/>
    <d v="2022-09-05T00:00:00"/>
    <x v="115"/>
    <n v="20.88"/>
    <s v="PEN"/>
    <s v="NORMAL "/>
    <x v="2"/>
    <n v="1"/>
    <x v="0"/>
    <x v="1"/>
    <x v="4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90"/>
    <n v="907"/>
    <n v="0"/>
    <n v="0"/>
    <s v="4) POSTERIOR"/>
    <x v="0"/>
    <n v="907"/>
    <s v="001104379601519236"/>
    <d v="2022-10-05T00:00:00"/>
    <x v="723"/>
    <n v="21.05"/>
    <s v="PEN"/>
    <s v="NORMAL "/>
    <x v="2"/>
    <n v="1"/>
    <x v="0"/>
    <x v="1"/>
    <x v="4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25"/>
    <n v="800"/>
    <n v="0"/>
    <n v="0"/>
    <s v="4) POSTERIOR"/>
    <x v="0"/>
    <n v="800"/>
    <s v="001104379601523136"/>
    <d v="2022-10-07T00:00:00"/>
    <x v="265"/>
    <n v="21.37"/>
    <s v="PEN"/>
    <s v="NORMAL "/>
    <x v="2"/>
    <n v="1"/>
    <x v="0"/>
    <x v="1"/>
    <x v="4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71"/>
    <n v="790"/>
    <n v="0"/>
    <n v="0"/>
    <s v="4) POSTERIOR"/>
    <x v="0"/>
    <n v="790"/>
    <s v="001104379601477665"/>
    <d v="2022-09-08T00:00:00"/>
    <x v="165"/>
    <n v="20.88"/>
    <s v="PEN"/>
    <s v="NORMAL "/>
    <x v="2"/>
    <n v="1"/>
    <x v="0"/>
    <x v="1"/>
    <x v="4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71"/>
    <n v="1054"/>
    <n v="0"/>
    <n v="0"/>
    <s v="4) POSTERIOR"/>
    <x v="0"/>
    <n v="1054"/>
    <s v="001104379601569403"/>
    <d v="2022-11-08T00:00:00"/>
    <x v="190"/>
    <n v="21.76"/>
    <s v="PEN"/>
    <s v="NORMAL "/>
    <x v="2"/>
    <n v="1"/>
    <x v="0"/>
    <x v="1"/>
    <x v="4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71"/>
    <n v="621"/>
    <n v="0"/>
    <n v="0"/>
    <s v="4) POSTERIOR"/>
    <x v="0"/>
    <n v="621"/>
    <s v="001104379601621634"/>
    <d v="2022-12-08T00:00:00"/>
    <x v="57"/>
    <n v="22.02"/>
    <s v="PEN"/>
    <s v="NORMAL "/>
    <x v="2"/>
    <n v="1"/>
    <x v="0"/>
    <x v="1"/>
    <x v="4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95"/>
    <n v="535"/>
    <n v="0"/>
    <n v="0"/>
    <s v="4) POSTERIOR"/>
    <x v="0"/>
    <n v="535"/>
    <s v="001104379601527352"/>
    <d v="2022-10-11T00:00:00"/>
    <x v="561"/>
    <n v="21.2"/>
    <s v="PEN"/>
    <s v="NORMAL "/>
    <x v="2"/>
    <n v="1"/>
    <x v="0"/>
    <x v="1"/>
    <x v="4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96"/>
    <n v="917"/>
    <n v="0"/>
    <n v="0"/>
    <s v="4) POSTERIOR"/>
    <x v="0"/>
    <n v="917"/>
    <s v="001104379601628450"/>
    <d v="2022-12-14T00:00:00"/>
    <x v="808"/>
    <n v="22.02"/>
    <s v="PEN"/>
    <s v="NORMAL "/>
    <x v="2"/>
    <n v="1"/>
    <x v="0"/>
    <x v="1"/>
    <x v="1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7"/>
    <n v="667"/>
    <n v="0"/>
    <n v="0"/>
    <s v="4) POSTERIOR"/>
    <x v="0"/>
    <n v="667"/>
    <s v="001104379601487350"/>
    <d v="2022-09-15T00:00:00"/>
    <x v="49"/>
    <n v="20.94"/>
    <s v="PEN"/>
    <s v="NORMAL "/>
    <x v="2"/>
    <n v="1"/>
    <x v="0"/>
    <x v="1"/>
    <x v="1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7"/>
    <n v="610"/>
    <n v="0"/>
    <n v="0"/>
    <s v="4) POSTERIOR"/>
    <x v="0"/>
    <n v="610"/>
    <s v="001104379601580288"/>
    <d v="2022-11-15T00:00:00"/>
    <x v="222"/>
    <n v="32"/>
    <s v="PEN"/>
    <s v="NORMAL "/>
    <x v="2"/>
    <n v="1"/>
    <x v="0"/>
    <x v="1"/>
    <x v="1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54"/>
    <n v="939"/>
    <n v="0"/>
    <n v="0"/>
    <s v="4) POSTERIOR"/>
    <x v="0"/>
    <n v="939"/>
    <s v="001104379601548511"/>
    <d v="2022-10-25T00:00:00"/>
    <x v="542"/>
    <n v="21.76"/>
    <s v="PEN"/>
    <s v="NORMAL "/>
    <x v="2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22245535"/>
    <s v="PERU LOGISTIC SAC                            "/>
    <n v="50100"/>
    <s v="NEGOCIO 1                     "/>
    <s v="JURIDICAS "/>
    <s v="COLOCACIONES"/>
    <x v="1"/>
    <x v="38"/>
    <n v="869"/>
    <n v="0"/>
    <n v="0"/>
    <s v="4) POSTERIOR"/>
    <x v="0"/>
    <n v="869"/>
    <s v="001104379601602141"/>
    <d v="2022-11-28T00:00:00"/>
    <x v="413"/>
    <n v="22.02"/>
    <s v="PEN"/>
    <s v="NORMAL "/>
    <x v="2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1235869"/>
    <s v="PLAYA PEPINOS SAC                            "/>
    <n v="30300"/>
    <s v="EMPRESA PEQUENA               "/>
    <s v="JURIDICAS "/>
    <s v="COLOCACIONES"/>
    <x v="1"/>
    <x v="67"/>
    <n v="35302"/>
    <n v="35302"/>
    <n v="1"/>
    <s v="4) POSTERIOR"/>
    <x v="0"/>
    <n v="35302"/>
    <s v="001103979600151484"/>
    <d v="2020-08-07T00:00:00"/>
    <x v="243"/>
    <n v="1.9"/>
    <s v="PEN"/>
    <s v="NORMAL "/>
    <x v="1"/>
    <n v="1"/>
    <x v="0"/>
    <x v="0"/>
    <x v="0"/>
  </r>
  <r>
    <s v="BEMP"/>
    <s v="BANCA.DE.EMPRESAS   "/>
    <s v="BER1"/>
    <x v="1"/>
    <s v="0397"/>
    <x v="6"/>
    <s v="005141"/>
    <s v="ANA AVILA                     "/>
    <s v="GOF"/>
    <s v="21235869"/>
    <s v="PLAYA PEPINOS SAC                            "/>
    <n v="30300"/>
    <s v="EMPRESA PEQUENA               "/>
    <s v="JURIDICAS "/>
    <s v="COLOCACIONES"/>
    <x v="1"/>
    <x v="57"/>
    <n v="35360"/>
    <n v="35360"/>
    <n v="1"/>
    <s v="4) POSTERIOR"/>
    <x v="0"/>
    <n v="35360"/>
    <s v="001103979600151484"/>
    <d v="2020-08-07T00:00:00"/>
    <x v="243"/>
    <n v="1.9"/>
    <s v="PEN"/>
    <s v="NORMAL "/>
    <x v="1"/>
    <n v="1"/>
    <x v="0"/>
    <x v="1"/>
    <x v="4"/>
  </r>
  <r>
    <s v="BEMP"/>
    <s v="BANCA.DE.EMPRESAS   "/>
    <s v="BER1"/>
    <x v="1"/>
    <s v="0397"/>
    <x v="6"/>
    <s v="005141"/>
    <s v="ANA AVILA                     "/>
    <s v="GOF"/>
    <s v="21235869"/>
    <s v="PLAYA PEPINOS SAC                            "/>
    <n v="30300"/>
    <s v="EMPRESA PEQUENA               "/>
    <s v="JURIDICAS "/>
    <s v="COLOCACIONES"/>
    <x v="1"/>
    <x v="59"/>
    <n v="35588"/>
    <n v="35588"/>
    <n v="1"/>
    <s v="4) POSTERIOR"/>
    <x v="0"/>
    <n v="35588"/>
    <s v="001103979600151484"/>
    <d v="2020-08-07T00:00:00"/>
    <x v="243"/>
    <n v="1.9"/>
    <s v="PEN"/>
    <s v="NORMAL "/>
    <x v="1"/>
    <n v="1"/>
    <x v="0"/>
    <x v="1"/>
    <x v="4"/>
  </r>
  <r>
    <s v="BEMP"/>
    <s v="BANCA.DE.EMPRESAS   "/>
    <s v="BER1"/>
    <x v="1"/>
    <s v="0397"/>
    <x v="6"/>
    <s v="005141"/>
    <s v="ANA AVILA                     "/>
    <s v="GOF"/>
    <s v="24358735"/>
    <s v="RYA'S CORPORATION SAC                        "/>
    <n v="30400"/>
    <s v="EMPRESA NORMAL INICIO         "/>
    <s v="JURIDICAS "/>
    <s v="COLOCACIONES"/>
    <x v="1"/>
    <x v="62"/>
    <n v="7279"/>
    <n v="7279"/>
    <n v="1"/>
    <s v="4) POSTERIOR"/>
    <x v="0"/>
    <n v="7279"/>
    <s v="001104029600123516"/>
    <d v="2021-04-13T00:00:00"/>
    <x v="818"/>
    <n v="10"/>
    <s v="PEN"/>
    <s v="NORMAL "/>
    <x v="1"/>
    <n v="1"/>
    <x v="0"/>
    <x v="0"/>
    <x v="4"/>
  </r>
  <r>
    <s v="BEMP"/>
    <s v="BANCA.DE.EMPRESAS   "/>
    <s v="BER1"/>
    <x v="1"/>
    <s v="0397"/>
    <x v="6"/>
    <s v="005141"/>
    <s v="ANA AVILA                     "/>
    <s v="GOF"/>
    <s v="24358735"/>
    <s v="RYA'S CORPORATION SAC                        "/>
    <n v="30400"/>
    <s v="EMPRESA NORMAL INICIO         "/>
    <s v="JURIDICAS "/>
    <s v="COLOCACIONES"/>
    <x v="1"/>
    <x v="70"/>
    <n v="7339"/>
    <n v="7339"/>
    <n v="1"/>
    <s v="4) POSTERIOR"/>
    <x v="0"/>
    <n v="7339"/>
    <s v="001104029600123516"/>
    <d v="2021-04-13T00:00:00"/>
    <x v="818"/>
    <n v="10"/>
    <s v="PEN"/>
    <s v="NORMAL "/>
    <x v="1"/>
    <n v="1"/>
    <x v="0"/>
    <x v="1"/>
    <x v="1"/>
  </r>
  <r>
    <s v="BEMP"/>
    <s v="BANCA.DE.EMPRESAS   "/>
    <s v="BER1"/>
    <x v="1"/>
    <s v="0397"/>
    <x v="6"/>
    <s v="005141"/>
    <s v="ANA AVILA                     "/>
    <s v="GOF"/>
    <s v="24358735"/>
    <s v="RYA'S CORPORATION SAC                        "/>
    <n v="30400"/>
    <s v="EMPRESA NORMAL INICIO         "/>
    <s v="JURIDICAS "/>
    <s v="COLOCACIONES"/>
    <x v="1"/>
    <x v="72"/>
    <n v="7910"/>
    <n v="7910"/>
    <n v="1"/>
    <s v="4) POSTERIOR"/>
    <x v="0"/>
    <n v="7910"/>
    <s v="001104029600123516"/>
    <d v="2021-04-13T00:00:00"/>
    <x v="818"/>
    <n v="10"/>
    <s v="PEN"/>
    <s v="NORMAL "/>
    <x v="1"/>
    <n v="1"/>
    <x v="0"/>
    <x v="1"/>
    <x v="1"/>
  </r>
  <r>
    <s v="BEMP"/>
    <s v="BANCA.DE.EMPRESAS   "/>
    <s v="BER1"/>
    <x v="1"/>
    <s v="0397"/>
    <x v="6"/>
    <s v="005141"/>
    <s v="ANA AVILA                     "/>
    <s v="GOF"/>
    <s v="21368536"/>
    <s v="SERVICIOS GENERALES JHAN MARCO EIRL          "/>
    <n v="30200"/>
    <s v="EMPRESA MEDIANA               "/>
    <s v="JURIDICAS "/>
    <s v="RIESGO.FIRMA"/>
    <x v="3"/>
    <x v="92"/>
    <n v="8441"/>
    <n v="0"/>
    <n v="0"/>
    <s v="4) POSTERIOR"/>
    <x v="0"/>
    <n v="8441"/>
    <s v="001103979800076533"/>
    <d v="2021-08-31T00:00:00"/>
    <x v="533"/>
    <n v="7.5"/>
    <s v="PEN"/>
    <s v="NORMAL "/>
    <x v="0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1368536"/>
    <s v="SERVICIOS GENERALES JHAN MARCO EIRL          "/>
    <n v="30200"/>
    <s v="EMPRESA MEDIANA               "/>
    <s v="JURIDICAS "/>
    <s v="RIESGO.FIRMA"/>
    <x v="3"/>
    <x v="73"/>
    <n v="258764"/>
    <n v="0"/>
    <n v="0"/>
    <s v="4) POSTERIOR"/>
    <x v="0"/>
    <n v="258764"/>
    <s v="001103979800075081"/>
    <d v="2021-06-25T00:00:00"/>
    <x v="89"/>
    <n v="7.5"/>
    <s v="PEN"/>
    <s v="NORMAL "/>
    <x v="0"/>
    <n v="1"/>
    <x v="0"/>
    <x v="0"/>
    <x v="2"/>
  </r>
  <r>
    <s v="BEMP"/>
    <s v="BANCA.DE.EMPRESAS   "/>
    <s v="BER1"/>
    <x v="1"/>
    <s v="0397"/>
    <x v="6"/>
    <s v="005141"/>
    <s v="ANA AVILA                     "/>
    <s v="GOF"/>
    <s v="21368536"/>
    <s v="SERVICIOS GENERALES JHAN MARCO EIRL          "/>
    <n v="30200"/>
    <s v="EMPRESA MEDIANA               "/>
    <s v="JURIDICAS "/>
    <s v="RIESGO.FIRMA"/>
    <x v="3"/>
    <x v="76"/>
    <n v="14600"/>
    <n v="0"/>
    <n v="0"/>
    <s v="4) POSTERIOR"/>
    <x v="0"/>
    <n v="14600"/>
    <s v="001103979800028970"/>
    <d v="2017-02-03T00:00:00"/>
    <x v="63"/>
    <n v="7.5"/>
    <s v="PEN"/>
    <s v="NORMAL "/>
    <x v="0"/>
    <n v="1"/>
    <x v="0"/>
    <x v="1"/>
    <x v="0"/>
  </r>
  <r>
    <s v="BEMP"/>
    <s v="BANCA.DE.EMPRESAS   "/>
    <s v="BER1"/>
    <x v="1"/>
    <s v="0397"/>
    <x v="6"/>
    <s v="005141"/>
    <s v="ANA AVILA                     "/>
    <s v="GOF"/>
    <s v="21368536"/>
    <s v="SERVICIOS GENERALES JHAN MARCO EIRL          "/>
    <n v="30200"/>
    <s v="EMPRESA MEDIANA               "/>
    <s v="JURIDICAS "/>
    <s v="RIESGO.FIRMA"/>
    <x v="3"/>
    <x v="84"/>
    <n v="322135"/>
    <n v="0"/>
    <n v="0"/>
    <s v="4) POSTERIOR"/>
    <x v="0"/>
    <n v="322135"/>
    <s v="001103979800054327"/>
    <d v="2019-06-05T00:00:00"/>
    <x v="182"/>
    <n v="7.5"/>
    <s v="PEN"/>
    <s v="NORMAL "/>
    <x v="0"/>
    <n v="1"/>
    <x v="0"/>
    <x v="1"/>
    <x v="2"/>
  </r>
  <r>
    <s v="BEMP"/>
    <s v="BANCA.DE.EMPRESAS   "/>
    <s v="BER1"/>
    <x v="1"/>
    <s v="0397"/>
    <x v="6"/>
    <s v="005141"/>
    <s v="ANA AVILA                     "/>
    <s v="GOF"/>
    <s v="21368536"/>
    <s v="SERVICIOS GENERALES JHAN MARCO EIRL          "/>
    <n v="30200"/>
    <s v="EMPRESA MEDIANA               "/>
    <s v="JURIDICAS "/>
    <s v="RIESGO.FIRMA"/>
    <x v="3"/>
    <x v="9"/>
    <n v="244571"/>
    <n v="0"/>
    <n v="0"/>
    <s v="4) POSTERIOR"/>
    <x v="0"/>
    <n v="244571"/>
    <s v="001103979800068581"/>
    <d v="2020-09-30T00:00:00"/>
    <x v="67"/>
    <n v="7.5"/>
    <s v="PEN"/>
    <s v="NORMAL "/>
    <x v="0"/>
    <n v="1"/>
    <x v="0"/>
    <x v="1"/>
    <x v="3"/>
  </r>
  <r>
    <s v="BEMP"/>
    <s v="BANCA.DE.EMPRESAS   "/>
    <s v="BER1"/>
    <x v="1"/>
    <s v="0397"/>
    <x v="6"/>
    <s v="005141"/>
    <s v="ANA AVILA                     "/>
    <s v="GOF"/>
    <s v="21368536"/>
    <s v="SERVICIOS GENERALES JHAN MARCO EIRL          "/>
    <n v="30200"/>
    <s v="EMPRESA MEDIANA               "/>
    <s v="JURIDICAS "/>
    <s v="RIESGO.FIRMA"/>
    <x v="3"/>
    <x v="78"/>
    <n v="12700"/>
    <n v="0"/>
    <n v="0"/>
    <s v="4) POSTERIOR"/>
    <x v="0"/>
    <n v="12700"/>
    <s v="001103979800067879"/>
    <d v="2020-09-08T00:00:00"/>
    <x v="68"/>
    <n v="7.5"/>
    <s v="PEN"/>
    <s v="NORMAL "/>
    <x v="0"/>
    <n v="1"/>
    <x v="0"/>
    <x v="1"/>
    <x v="0"/>
  </r>
  <r>
    <s v="BEMP"/>
    <s v="BANCA.DE.EMPRESAS   "/>
    <s v="BER1"/>
    <x v="1"/>
    <s v="0397"/>
    <x v="6"/>
    <s v="005141"/>
    <s v="ANA AVILA                     "/>
    <s v="GOF"/>
    <s v="21738830"/>
    <s v="SERVICIOS TURISTICOS J B C SAC               "/>
    <n v="30400"/>
    <s v="EMPRESA NORMAL INICIO         "/>
    <s v="JURIDICAS "/>
    <s v="COLOCACIONES"/>
    <x v="2"/>
    <x v="14"/>
    <n v="21324"/>
    <n v="21324"/>
    <n v="1"/>
    <s v="4) POSTERIOR"/>
    <x v="0"/>
    <n v="5591"/>
    <s v="001108098100824972"/>
    <d v="2021-01-08T00:00:00"/>
    <x v="902"/>
    <n v="8"/>
    <s v="USD"/>
    <s v="NORMAL "/>
    <x v="1"/>
    <n v="1"/>
    <x v="0"/>
    <x v="0"/>
    <x v="0"/>
  </r>
  <r>
    <s v="BEMP"/>
    <s v="BANCA.DE.EMPRESAS   "/>
    <s v="BER1"/>
    <x v="1"/>
    <s v="0397"/>
    <x v="6"/>
    <s v="005141"/>
    <s v="ANA AVILA                     "/>
    <s v="GOF"/>
    <s v="21738830"/>
    <s v="SERVICIOS TURISTICOS J B C SAC               "/>
    <n v="30400"/>
    <s v="EMPRESA NORMAL INICIO         "/>
    <s v="JURIDICAS "/>
    <s v="COLOCACIONES"/>
    <x v="2"/>
    <x v="64"/>
    <n v="21465"/>
    <n v="21465"/>
    <n v="1"/>
    <s v="4) POSTERIOR"/>
    <x v="0"/>
    <n v="5628"/>
    <s v="001108098100824972"/>
    <d v="2021-01-08T00:00:00"/>
    <x v="902"/>
    <n v="8"/>
    <s v="USD"/>
    <s v="NORMAL "/>
    <x v="1"/>
    <n v="1"/>
    <x v="0"/>
    <x v="1"/>
    <x v="0"/>
  </r>
  <r>
    <s v="BEMP"/>
    <s v="BANCA.DE.EMPRESAS   "/>
    <s v="BER1"/>
    <x v="1"/>
    <s v="0397"/>
    <x v="6"/>
    <s v="005141"/>
    <s v="ANA AVILA                     "/>
    <s v="GOF"/>
    <s v="21738830"/>
    <s v="SERVICIOS TURISTICOS J B C SAC               "/>
    <n v="30400"/>
    <s v="EMPRESA NORMAL INICIO         "/>
    <s v="JURIDICAS "/>
    <s v="COLOCACIONES"/>
    <x v="2"/>
    <x v="78"/>
    <n v="23387"/>
    <n v="23387"/>
    <n v="1"/>
    <s v="4) POSTERIOR"/>
    <x v="0"/>
    <n v="6132"/>
    <s v="001108098100824972"/>
    <d v="2021-01-08T00:00:00"/>
    <x v="902"/>
    <n v="8"/>
    <s v="USD"/>
    <s v="NORMAL "/>
    <x v="1"/>
    <n v="1"/>
    <x v="0"/>
    <x v="1"/>
    <x v="0"/>
  </r>
  <r>
    <s v="BEMP"/>
    <s v="BANCA.DE.EMPRESAS   "/>
    <s v="BER1"/>
    <x v="1"/>
    <s v="0397"/>
    <x v="6"/>
    <s v="005141"/>
    <s v="ANA AVILA                     "/>
    <s v="GOF"/>
    <s v="21758292"/>
    <s v="TOSCANO'S CARGO EXPRESS SAC                  "/>
    <n v="30300"/>
    <s v="EMPRESA PEQUENA               "/>
    <s v="JURIDICAS "/>
    <s v="COLOCACIONES"/>
    <x v="1"/>
    <x v="80"/>
    <n v="83726"/>
    <n v="83726"/>
    <n v="1"/>
    <s v="4) POSTERIOR"/>
    <x v="0"/>
    <n v="83726"/>
    <s v="001103979600151549"/>
    <d v="2020-08-03T00:00:00"/>
    <x v="433"/>
    <n v="1.1499999999999999"/>
    <s v="PEN"/>
    <s v="NORMAL "/>
    <x v="1"/>
    <n v="1"/>
    <x v="1"/>
    <x v="0"/>
    <x v="0"/>
  </r>
  <r>
    <s v="BEMP"/>
    <s v="BANCA.DE.EMPRESAS   "/>
    <s v="BER1"/>
    <x v="1"/>
    <s v="0397"/>
    <x v="6"/>
    <s v="005141"/>
    <s v="ANA AVILA                     "/>
    <s v="GOF"/>
    <s v="21758292"/>
    <s v="TOSCANO'S CARGO EXPRESS SAC                  "/>
    <n v="30300"/>
    <s v="EMPRESA PEQUENA               "/>
    <s v="JURIDICAS "/>
    <s v="COLOCACIONES"/>
    <x v="1"/>
    <x v="76"/>
    <n v="83766"/>
    <n v="83766"/>
    <n v="1"/>
    <s v="4) POSTERIOR"/>
    <x v="0"/>
    <n v="83766"/>
    <s v="001103979600151549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397"/>
    <x v="6"/>
    <s v="005141"/>
    <s v="ANA AVILA                     "/>
    <s v="GOF"/>
    <s v="21758292"/>
    <s v="TOSCANO'S CARGO EXPRESS SAC                  "/>
    <n v="30300"/>
    <s v="EMPRESA PEQUENA               "/>
    <s v="JURIDICAS "/>
    <s v="COLOCACIONES"/>
    <x v="1"/>
    <x v="81"/>
    <n v="83896"/>
    <n v="83896"/>
    <n v="1"/>
    <s v="4) POSTERIOR"/>
    <x v="0"/>
    <n v="83896"/>
    <s v="001103979600151549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397"/>
    <x v="6"/>
    <s v="900000"/>
    <s v="GESTOR NO ASIGNADO            "/>
    <s v="MAS"/>
    <s v="13642281"/>
    <s v="ROSARIO DEL PILAR ARCE GARCIA                "/>
    <n v="86300"/>
    <s v="VIP                           "/>
    <s v="NATURALES "/>
    <s v="COLOCACIONES"/>
    <x v="8"/>
    <x v="14"/>
    <n v="1083"/>
    <n v="1083"/>
    <n v="1"/>
    <s v="4) POSTERIOR"/>
    <x v="0"/>
    <n v="1083"/>
    <s v="001103979600130363"/>
    <d v="2019-02-08T00:00:00"/>
    <x v="118"/>
    <n v="20"/>
    <s v="PEN"/>
    <s v="NORMAL "/>
    <x v="1"/>
    <n v="1"/>
    <x v="0"/>
    <x v="0"/>
    <x v="0"/>
  </r>
  <r>
    <s v="BEMP"/>
    <s v="BANCA.DE.EMPRESAS   "/>
    <s v="BER1"/>
    <x v="1"/>
    <s v="0397"/>
    <x v="6"/>
    <s v="900000"/>
    <s v="GESTOR NO ASIGNADO            "/>
    <s v="MAS"/>
    <s v="13642281"/>
    <s v="ROSARIO DEL PILAR ARCE GARCIA                "/>
    <n v="86300"/>
    <s v="VIP                           "/>
    <s v="NATURALES "/>
    <s v="COLOCACIONES"/>
    <x v="8"/>
    <x v="63"/>
    <n v="1135"/>
    <n v="1135"/>
    <n v="1"/>
    <s v="4) POSTERIOR"/>
    <x v="0"/>
    <n v="1135"/>
    <s v="001103979600130363"/>
    <d v="2019-02-08T00:00:00"/>
    <x v="118"/>
    <n v="20"/>
    <s v="PEN"/>
    <s v="NORMAL "/>
    <x v="1"/>
    <n v="1"/>
    <x v="0"/>
    <x v="1"/>
    <x v="0"/>
  </r>
  <r>
    <s v="BEMP"/>
    <s v="BANCA.DE.EMPRESAS   "/>
    <s v="BER1"/>
    <x v="1"/>
    <s v="0397"/>
    <x v="6"/>
    <s v="900000"/>
    <s v="GESTOR NO ASIGNADO            "/>
    <s v="MAS"/>
    <s v="13642281"/>
    <s v="ROSARIO DEL PILAR ARCE GARCIA                "/>
    <n v="86300"/>
    <s v="VIP                           "/>
    <s v="NATURALES "/>
    <s v="COLOCACIONES"/>
    <x v="8"/>
    <x v="85"/>
    <n v="1187"/>
    <n v="1187"/>
    <n v="1"/>
    <s v="4) POSTERIOR"/>
    <x v="0"/>
    <n v="1187"/>
    <s v="001103979600130363"/>
    <d v="2019-02-08T00:00:00"/>
    <x v="118"/>
    <n v="20"/>
    <s v="PEN"/>
    <s v="NORMAL "/>
    <x v="1"/>
    <n v="1"/>
    <x v="0"/>
    <x v="1"/>
    <x v="0"/>
  </r>
  <r>
    <s v="BEMP"/>
    <s v="BANCA.DE.EMPRESAS   "/>
    <s v="BER1"/>
    <x v="1"/>
    <s v="0436"/>
    <x v="7"/>
    <s v="000120"/>
    <s v="ALEXANDER ALEJO               "/>
    <s v="EBE"/>
    <s v="22566437"/>
    <s v="** PERSONAS JURIDICAS **                     "/>
    <n v="30300"/>
    <s v="EMPRESA PEQUENA               "/>
    <s v="JURIDICAS "/>
    <s v="RECURSOS    "/>
    <x v="0"/>
    <x v="60"/>
    <n v="116814"/>
    <n v="0"/>
    <n v="0"/>
    <s v="4) POSTERIOR"/>
    <x v="0"/>
    <n v="116814"/>
    <s v="001102100300102044"/>
    <d v="2022-11-18T00:00:00"/>
    <x v="903"/>
    <n v="0"/>
    <s v="PEN"/>
    <s v="NORMAL "/>
    <x v="0"/>
    <n v="1"/>
    <x v="0"/>
    <x v="0"/>
    <x v="1"/>
  </r>
  <r>
    <s v="BEMP"/>
    <s v="BANCA.DE.EMPRESAS   "/>
    <s v="BER1"/>
    <x v="1"/>
    <s v="0436"/>
    <x v="7"/>
    <s v="000120"/>
    <s v="ALEXANDER ALEJO               "/>
    <s v="EBE"/>
    <s v="22566437"/>
    <s v="** PERSONAS JURIDICAS **                     "/>
    <n v="30300"/>
    <s v="EMPRESA PEQUENA               "/>
    <s v="JURIDICAS "/>
    <s v="RECURSOS    "/>
    <x v="0"/>
    <x v="20"/>
    <n v="48245"/>
    <n v="0"/>
    <n v="0"/>
    <s v="4) POSTERIOR"/>
    <x v="0"/>
    <n v="48245"/>
    <s v="001102100300102761"/>
    <d v="2022-07-23T00:00:00"/>
    <x v="66"/>
    <n v="4.5"/>
    <s v="PEN"/>
    <s v="NORMAL "/>
    <x v="0"/>
    <n v="1"/>
    <x v="0"/>
    <x v="0"/>
    <x v="1"/>
  </r>
  <r>
    <s v="BEMP"/>
    <s v="BANCA.DE.EMPRESAS   "/>
    <s v="BER1"/>
    <x v="1"/>
    <s v="0436"/>
    <x v="7"/>
    <s v="000120"/>
    <s v="ALEXANDER ALEJO               "/>
    <s v="EBE"/>
    <s v="22566437"/>
    <s v="** PERSONAS JURIDICAS **                     "/>
    <n v="30300"/>
    <s v="EMPRESA PEQUENA               "/>
    <s v="JURIDICAS "/>
    <s v="RECURSOS    "/>
    <x v="0"/>
    <x v="31"/>
    <n v="41727"/>
    <n v="0"/>
    <n v="0"/>
    <s v="4) POSTERIOR"/>
    <x v="0"/>
    <n v="41727"/>
    <s v="001102100300102842"/>
    <d v="2022-02-09T00:00:00"/>
    <x v="36"/>
    <n v="0.2"/>
    <s v="PEN"/>
    <s v="NORMAL "/>
    <x v="0"/>
    <n v="1"/>
    <x v="0"/>
    <x v="1"/>
    <x v="0"/>
  </r>
  <r>
    <s v="BEMP"/>
    <s v="BANCA.DE.EMPRESAS   "/>
    <s v="BER1"/>
    <x v="1"/>
    <s v="0436"/>
    <x v="7"/>
    <s v="000120"/>
    <s v="ALEXANDER ALEJO               "/>
    <s v="EBE"/>
    <s v="22566437"/>
    <s v="** PERSONAS JURIDICAS **                     "/>
    <n v="30300"/>
    <s v="EMPRESA PEQUENA               "/>
    <s v="JURIDICAS "/>
    <s v="RECURSOS    "/>
    <x v="0"/>
    <x v="9"/>
    <n v="2520"/>
    <n v="0"/>
    <n v="0"/>
    <s v="4) POSTERIOR"/>
    <x v="0"/>
    <n v="2520"/>
    <s v="001102100300103296"/>
    <d v="2022-08-31T00:00:00"/>
    <x v="67"/>
    <n v="4.3"/>
    <s v="PEN"/>
    <s v="NORMAL "/>
    <x v="0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2407625"/>
    <s v="** PERSONAS JURIDICAS **                     "/>
    <n v="30200"/>
    <s v="EMPRESA MEDIANA               "/>
    <s v="JURIDICAS "/>
    <s v="RECURSOS    "/>
    <x v="0"/>
    <x v="96"/>
    <n v="19261"/>
    <n v="0"/>
    <n v="0"/>
    <s v="4) POSTERIOR"/>
    <x v="0"/>
    <n v="5050"/>
    <s v="001102100300102931"/>
    <d v="2022-03-19T00:00:00"/>
    <x v="157"/>
    <n v="0.25"/>
    <s v="USD"/>
    <s v="NORMAL "/>
    <x v="0"/>
    <n v="1"/>
    <x v="0"/>
    <x v="1"/>
    <x v="1"/>
  </r>
  <r>
    <s v="BEMP"/>
    <s v="BANCA.DE.EMPRESAS   "/>
    <s v="BER1"/>
    <x v="1"/>
    <s v="0436"/>
    <x v="7"/>
    <s v="000120"/>
    <s v="ALEXANDER ALEJO               "/>
    <s v="EBE"/>
    <s v="06984070"/>
    <s v="** PERSONAS JURIDICAS **                     "/>
    <n v="30300"/>
    <s v="EMPRESA PEQUENA               "/>
    <s v="JURIDICAS "/>
    <s v="RECURSOS    "/>
    <x v="0"/>
    <x v="53"/>
    <n v="3174157"/>
    <n v="0"/>
    <n v="0"/>
    <s v="4) POSTERIOR"/>
    <x v="0"/>
    <n v="3174157"/>
    <s v="001102100300103407"/>
    <d v="2022-09-22T00:00:00"/>
    <x v="32"/>
    <n v="6.18"/>
    <s v="PEN"/>
    <s v="NORMAL "/>
    <x v="0"/>
    <n v="1"/>
    <x v="0"/>
    <x v="1"/>
    <x v="2"/>
  </r>
  <r>
    <s v="BEMP"/>
    <s v="BANCA.DE.EMPRESAS   "/>
    <s v="BER1"/>
    <x v="1"/>
    <s v="0436"/>
    <x v="7"/>
    <s v="000120"/>
    <s v="ALEXANDER ALEJO               "/>
    <s v="EBE"/>
    <s v="23608524"/>
    <s v="AGROPECUARIA INVERSIONES MERSI SRL           "/>
    <n v="30300"/>
    <s v="EMPRESA PEQUENA               "/>
    <s v="JURIDICAS "/>
    <s v="COLOCACIONES"/>
    <x v="1"/>
    <x v="67"/>
    <n v="2275"/>
    <n v="2275"/>
    <n v="1"/>
    <s v="4) POSTERIOR"/>
    <x v="0"/>
    <n v="2275"/>
    <s v="001104369600015727"/>
    <d v="2022-09-06T00:00:00"/>
    <x v="56"/>
    <n v="16"/>
    <s v="PEN"/>
    <s v="NORMAL "/>
    <x v="1"/>
    <n v="1"/>
    <x v="0"/>
    <x v="0"/>
    <x v="0"/>
  </r>
  <r>
    <s v="BEMP"/>
    <s v="BANCA.DE.EMPRESAS   "/>
    <s v="BER1"/>
    <x v="1"/>
    <s v="0436"/>
    <x v="7"/>
    <s v="000120"/>
    <s v="ALEXANDER ALEJO               "/>
    <s v="EBE"/>
    <s v="23608524"/>
    <s v="AGROPECUARIA INVERSIONES MERSI SRL           "/>
    <n v="30300"/>
    <s v="EMPRESA PEQUENA               "/>
    <s v="JURIDICAS "/>
    <s v="COLOCACIONES"/>
    <x v="1"/>
    <x v="56"/>
    <n v="12274"/>
    <n v="12274"/>
    <n v="1"/>
    <s v="4) POSTERIOR"/>
    <x v="0"/>
    <n v="12274"/>
    <s v="001104369600010385"/>
    <d v="2021-05-18T00:00:00"/>
    <x v="39"/>
    <n v="5"/>
    <s v="PEN"/>
    <s v="NORMAL "/>
    <x v="1"/>
    <n v="1"/>
    <x v="0"/>
    <x v="0"/>
    <x v="1"/>
  </r>
  <r>
    <s v="BEMP"/>
    <s v="BANCA.DE.EMPRESAS   "/>
    <s v="BER1"/>
    <x v="1"/>
    <s v="0436"/>
    <x v="7"/>
    <s v="000120"/>
    <s v="ALEXANDER ALEJO               "/>
    <s v="EBE"/>
    <s v="23608524"/>
    <s v="AGROPECUARIA INVERSIONES MERSI SRL           "/>
    <n v="30300"/>
    <s v="EMPRESA PEQUENA               "/>
    <s v="JURIDICAS "/>
    <s v="COLOCACIONES"/>
    <x v="1"/>
    <x v="4"/>
    <n v="100000"/>
    <n v="0"/>
    <n v="0"/>
    <s v="4) POSTERIOR"/>
    <x v="0"/>
    <n v="100000"/>
    <s v="001104369600016219"/>
    <d v="2022-10-26T00:00:00"/>
    <x v="87"/>
    <n v="16.5"/>
    <s v="PEN"/>
    <s v="NORMAL "/>
    <x v="2"/>
    <n v="1"/>
    <x v="0"/>
    <x v="0"/>
    <x v="2"/>
  </r>
  <r>
    <s v="BEMP"/>
    <s v="BANCA.DE.EMPRESAS   "/>
    <s v="BER1"/>
    <x v="1"/>
    <s v="0436"/>
    <x v="7"/>
    <s v="000120"/>
    <s v="ALEXANDER ALEJO               "/>
    <s v="EBE"/>
    <s v="23608524"/>
    <s v="AGROPECUARIA INVERSIONES MERSI SRL           "/>
    <n v="30300"/>
    <s v="EMPRESA PEQUENA               "/>
    <s v="JURIDICAS "/>
    <s v="COLOCACIONES"/>
    <x v="1"/>
    <x v="57"/>
    <n v="2304"/>
    <n v="2304"/>
    <n v="1"/>
    <s v="4) POSTERIOR"/>
    <x v="0"/>
    <n v="2304"/>
    <s v="001104369600015727"/>
    <d v="2022-09-06T00:00:00"/>
    <x v="56"/>
    <n v="16"/>
    <s v="PEN"/>
    <s v="NORMAL "/>
    <x v="1"/>
    <n v="1"/>
    <x v="0"/>
    <x v="1"/>
    <x v="4"/>
  </r>
  <r>
    <s v="BEMP"/>
    <s v="BANCA.DE.EMPRESAS   "/>
    <s v="BER1"/>
    <x v="1"/>
    <s v="0436"/>
    <x v="7"/>
    <s v="000120"/>
    <s v="ALEXANDER ALEJO               "/>
    <s v="EBE"/>
    <s v="23608524"/>
    <s v="AGROPECUARIA INVERSIONES MERSI SRL           "/>
    <n v="30300"/>
    <s v="EMPRESA PEQUENA               "/>
    <s v="JURIDICAS "/>
    <s v="COLOCACIONES"/>
    <x v="1"/>
    <x v="24"/>
    <n v="100000"/>
    <n v="0"/>
    <n v="0"/>
    <s v="4) POSTERIOR"/>
    <x v="0"/>
    <n v="100000"/>
    <s v="001104369600016316"/>
    <d v="2022-11-10T00:00:00"/>
    <x v="196"/>
    <n v="16.5"/>
    <s v="PEN"/>
    <s v="NORMAL "/>
    <x v="2"/>
    <n v="1"/>
    <x v="0"/>
    <x v="1"/>
    <x v="4"/>
  </r>
  <r>
    <s v="BEMP"/>
    <s v="BANCA.DE.EMPRESAS   "/>
    <s v="BER1"/>
    <x v="1"/>
    <s v="0436"/>
    <x v="7"/>
    <s v="000120"/>
    <s v="ALEXANDER ALEJO               "/>
    <s v="EBE"/>
    <s v="23608524"/>
    <s v="AGROPECUARIA INVERSIONES MERSI SRL           "/>
    <n v="30300"/>
    <s v="EMPRESA PEQUENA               "/>
    <s v="JURIDICAS "/>
    <s v="COLOCACIONES"/>
    <x v="1"/>
    <x v="58"/>
    <n v="12176"/>
    <n v="12176"/>
    <n v="1"/>
    <s v="4) POSTERIOR"/>
    <x v="0"/>
    <n v="12176"/>
    <s v="001104369600010385"/>
    <d v="2021-05-18T00:00:00"/>
    <x v="39"/>
    <n v="5"/>
    <s v="PEN"/>
    <s v="NORMAL "/>
    <x v="1"/>
    <n v="1"/>
    <x v="0"/>
    <x v="1"/>
    <x v="1"/>
  </r>
  <r>
    <s v="BEMP"/>
    <s v="BANCA.DE.EMPRESAS   "/>
    <s v="BER1"/>
    <x v="1"/>
    <s v="0436"/>
    <x v="7"/>
    <s v="000120"/>
    <s v="ALEXANDER ALEJO               "/>
    <s v="EBE"/>
    <s v="23608524"/>
    <s v="AGROPECUARIA INVERSIONES MERSI SRL           "/>
    <n v="30300"/>
    <s v="EMPRESA PEQUENA               "/>
    <s v="JURIDICAS "/>
    <s v="COLOCACIONES"/>
    <x v="1"/>
    <x v="59"/>
    <n v="2445"/>
    <n v="2445"/>
    <n v="1"/>
    <s v="4) POSTERIOR"/>
    <x v="0"/>
    <n v="2445"/>
    <s v="001104369600015727"/>
    <d v="2022-09-06T00:00:00"/>
    <x v="56"/>
    <n v="16"/>
    <s v="PEN"/>
    <s v="NORMAL "/>
    <x v="1"/>
    <n v="1"/>
    <x v="0"/>
    <x v="1"/>
    <x v="4"/>
  </r>
  <r>
    <s v="BEMP"/>
    <s v="BANCA.DE.EMPRESAS   "/>
    <s v="BER1"/>
    <x v="1"/>
    <s v="0436"/>
    <x v="7"/>
    <s v="000120"/>
    <s v="ALEXANDER ALEJO               "/>
    <s v="EBE"/>
    <s v="23608524"/>
    <s v="AGROPECUARIA INVERSIONES MERSI SRL           "/>
    <n v="30300"/>
    <s v="EMPRESA PEQUENA               "/>
    <s v="JURIDICAS "/>
    <s v="COLOCACIONES"/>
    <x v="1"/>
    <x v="52"/>
    <n v="12470"/>
    <n v="12470"/>
    <n v="1"/>
    <s v="4) POSTERIOR"/>
    <x v="0"/>
    <n v="12470"/>
    <s v="001104369600010385"/>
    <d v="2021-05-18T00:00:00"/>
    <x v="39"/>
    <n v="5"/>
    <s v="PEN"/>
    <s v="NORMAL "/>
    <x v="1"/>
    <n v="1"/>
    <x v="0"/>
    <x v="1"/>
    <x v="1"/>
  </r>
  <r>
    <s v="BEMP"/>
    <s v="BANCA.DE.EMPRESAS   "/>
    <s v="BER1"/>
    <x v="1"/>
    <s v="0436"/>
    <x v="7"/>
    <s v="000120"/>
    <s v="ALEXANDER ALEJO               "/>
    <s v="EBE"/>
    <s v="07195133"/>
    <s v="AUTOMOTORES MOPAL SA                         "/>
    <n v="30200"/>
    <s v="EMPRESA MEDIANA               "/>
    <s v="JURIDICAS "/>
    <s v="COLOCACIONES"/>
    <x v="1"/>
    <x v="37"/>
    <n v="487658"/>
    <n v="0"/>
    <n v="0"/>
    <s v="4) POSTERIOR"/>
    <x v="0"/>
    <n v="127860"/>
    <s v="001104369600016375"/>
    <d v="2022-11-28T00:00:00"/>
    <x v="90"/>
    <n v="7.72"/>
    <s v="USD"/>
    <s v="NORMAL "/>
    <x v="2"/>
    <n v="1"/>
    <x v="0"/>
    <x v="0"/>
    <x v="2"/>
  </r>
  <r>
    <s v="BEMP"/>
    <s v="BANCA.DE.EMPRESAS   "/>
    <s v="BER1"/>
    <x v="1"/>
    <s v="0436"/>
    <x v="7"/>
    <s v="000120"/>
    <s v="ALEXANDER ALEJO               "/>
    <s v="EBE"/>
    <s v="07195133"/>
    <s v="AUTOMOTORES MOPAL SA                         "/>
    <n v="30200"/>
    <s v="EMPRESA MEDIANA               "/>
    <s v="JURIDICAS "/>
    <s v="COLOCACIONES"/>
    <x v="1"/>
    <x v="75"/>
    <n v="410539"/>
    <n v="0"/>
    <n v="0"/>
    <s v="4) POSTERIOR"/>
    <x v="0"/>
    <n v="107640"/>
    <s v="001104369600016782"/>
    <d v="2022-12-29T00:00:00"/>
    <x v="159"/>
    <n v="7.12"/>
    <s v="USD"/>
    <s v="NORMAL "/>
    <x v="2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3152466"/>
    <s v="COMERCIALIZADORA DE COMBUSTIBLES DE          "/>
    <n v="30300"/>
    <s v="EMPRESA PEQUENA               "/>
    <s v="JURIDICAS "/>
    <s v="COLOCACIONES"/>
    <x v="1"/>
    <x v="80"/>
    <n v="33524"/>
    <n v="33524"/>
    <n v="1"/>
    <s v="4) POSTERIOR"/>
    <x v="0"/>
    <n v="33524"/>
    <s v="001104369600003656"/>
    <d v="2020-06-03T00:00:00"/>
    <x v="514"/>
    <n v="1"/>
    <s v="PEN"/>
    <s v="NORMAL "/>
    <x v="1"/>
    <n v="1"/>
    <x v="1"/>
    <x v="0"/>
    <x v="0"/>
  </r>
  <r>
    <s v="BEMP"/>
    <s v="BANCA.DE.EMPRESAS   "/>
    <s v="BER1"/>
    <x v="1"/>
    <s v="0436"/>
    <x v="7"/>
    <s v="000120"/>
    <s v="ALEXANDER ALEJO               "/>
    <s v="EBE"/>
    <s v="23152466"/>
    <s v="COMERCIALIZADORA DE COMBUSTIBLES DE          "/>
    <n v="30300"/>
    <s v="EMPRESA PEQUENA               "/>
    <s v="JURIDICAS "/>
    <s v="COLOCACIONES"/>
    <x v="1"/>
    <x v="76"/>
    <n v="33542"/>
    <n v="33542"/>
    <n v="1"/>
    <s v="4) POSTERIOR"/>
    <x v="0"/>
    <n v="33542"/>
    <s v="001104369600003656"/>
    <d v="2020-06-03T00:00:00"/>
    <x v="514"/>
    <n v="1"/>
    <s v="PEN"/>
    <s v="NORMAL "/>
    <x v="1"/>
    <n v="1"/>
    <x v="1"/>
    <x v="1"/>
    <x v="0"/>
  </r>
  <r>
    <s v="BEMP"/>
    <s v="BANCA.DE.EMPRESAS   "/>
    <s v="BER1"/>
    <x v="1"/>
    <s v="0436"/>
    <x v="7"/>
    <s v="000120"/>
    <s v="ALEXANDER ALEJO               "/>
    <s v="EBE"/>
    <s v="23152466"/>
    <s v="COMERCIALIZADORA DE COMBUSTIBLES DE          "/>
    <n v="30300"/>
    <s v="EMPRESA PEQUENA               "/>
    <s v="JURIDICAS "/>
    <s v="COLOCACIONES"/>
    <x v="1"/>
    <x v="81"/>
    <n v="33582"/>
    <n v="33582"/>
    <n v="1"/>
    <s v="4) POSTERIOR"/>
    <x v="0"/>
    <n v="33582"/>
    <s v="001104369600003656"/>
    <d v="2020-06-03T00:00:00"/>
    <x v="514"/>
    <n v="1"/>
    <s v="PEN"/>
    <s v="NORMAL "/>
    <x v="1"/>
    <n v="1"/>
    <x v="1"/>
    <x v="1"/>
    <x v="0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102"/>
    <n v="30000"/>
    <n v="0"/>
    <n v="0"/>
    <s v="4) POSTERIOR"/>
    <x v="0"/>
    <n v="30000"/>
    <s v="001104379601515036"/>
    <d v="2022-09-30T00:00:00"/>
    <x v="137"/>
    <n v="10.48"/>
    <s v="PEN"/>
    <s v="NORMAL "/>
    <x v="2"/>
    <n v="1"/>
    <x v="0"/>
    <x v="0"/>
    <x v="0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55"/>
    <n v="14642"/>
    <n v="14642"/>
    <n v="1"/>
    <s v="4) POSTERIOR"/>
    <x v="0"/>
    <n v="14642"/>
    <s v="001102109600657258"/>
    <d v="2018-07-05T00:00:00"/>
    <x v="514"/>
    <n v="7"/>
    <s v="PEN"/>
    <s v="NORMAL "/>
    <x v="1"/>
    <n v="1"/>
    <x v="0"/>
    <x v="0"/>
    <x v="0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55"/>
    <n v="60000"/>
    <n v="0"/>
    <n v="0"/>
    <s v="4) POSTERIOR"/>
    <x v="0"/>
    <n v="60000"/>
    <s v="001104379601473392"/>
    <d v="2022-09-05T00:00:00"/>
    <x v="138"/>
    <n v="9.86"/>
    <s v="PEN"/>
    <s v="NORMAL "/>
    <x v="2"/>
    <n v="1"/>
    <x v="0"/>
    <x v="0"/>
    <x v="0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103"/>
    <n v="50000"/>
    <n v="0"/>
    <n v="0"/>
    <s v="4) POSTERIOR"/>
    <x v="0"/>
    <n v="50000"/>
    <s v="001104379601477649"/>
    <d v="2022-09-08T00:00:00"/>
    <x v="505"/>
    <n v="9.9600000000000009"/>
    <s v="PEN"/>
    <s v="NORMAL "/>
    <x v="2"/>
    <n v="1"/>
    <x v="0"/>
    <x v="0"/>
    <x v="4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23"/>
    <n v="20000"/>
    <n v="0"/>
    <n v="0"/>
    <s v="4) POSTERIOR"/>
    <x v="0"/>
    <n v="20000"/>
    <s v="001104379601478688"/>
    <d v="2022-09-09T00:00:00"/>
    <x v="106"/>
    <n v="9.9600000000000009"/>
    <s v="PEN"/>
    <s v="NORMAL "/>
    <x v="2"/>
    <n v="1"/>
    <x v="0"/>
    <x v="0"/>
    <x v="4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23"/>
    <n v="20000"/>
    <n v="0"/>
    <n v="0"/>
    <s v="4) POSTERIOR"/>
    <x v="0"/>
    <n v="20000"/>
    <s v="001104379601479188"/>
    <d v="2022-09-09T00:00:00"/>
    <x v="106"/>
    <n v="9.9600000000000009"/>
    <s v="PEN"/>
    <s v="NORMAL "/>
    <x v="2"/>
    <n v="1"/>
    <x v="0"/>
    <x v="0"/>
    <x v="4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23"/>
    <n v="30000"/>
    <n v="0"/>
    <n v="0"/>
    <s v="4) POSTERIOR"/>
    <x v="0"/>
    <n v="30000"/>
    <s v="001104379601479765"/>
    <d v="2022-09-09T00:00:00"/>
    <x v="106"/>
    <n v="9.9600000000000009"/>
    <s v="PEN"/>
    <s v="NORMAL "/>
    <x v="2"/>
    <n v="1"/>
    <x v="0"/>
    <x v="0"/>
    <x v="4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61"/>
    <n v="750000"/>
    <n v="0"/>
    <n v="0"/>
    <s v="4) POSTERIOR"/>
    <x v="0"/>
    <n v="750000"/>
    <s v="001104369600014763"/>
    <d v="2022-07-11T00:00:00"/>
    <x v="42"/>
    <n v="8.39"/>
    <s v="PEN"/>
    <s v="NORMAL "/>
    <x v="2"/>
    <n v="1"/>
    <x v="0"/>
    <x v="0"/>
    <x v="4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3"/>
    <n v="2293"/>
    <n v="2293"/>
    <n v="1"/>
    <s v="4) POSTERIOR"/>
    <x v="0"/>
    <n v="2293"/>
    <s v="001102109600671870"/>
    <d v="2019-06-15T00:00:00"/>
    <x v="376"/>
    <n v="8.5"/>
    <s v="PEN"/>
    <s v="NORMAL "/>
    <x v="1"/>
    <n v="1"/>
    <x v="0"/>
    <x v="0"/>
    <x v="1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49"/>
    <n v="26120"/>
    <n v="26120"/>
    <n v="1"/>
    <s v="4) POSTERIOR"/>
    <x v="0"/>
    <n v="26120"/>
    <s v="001102109600649964"/>
    <d v="2018-01-25T00:00:00"/>
    <x v="23"/>
    <n v="8"/>
    <s v="PEN"/>
    <s v="NORMAL "/>
    <x v="1"/>
    <n v="1"/>
    <x v="0"/>
    <x v="0"/>
    <x v="2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4"/>
    <n v="30000"/>
    <n v="0"/>
    <n v="0"/>
    <s v="4) POSTERIOR"/>
    <x v="0"/>
    <n v="30000"/>
    <s v="001104379601504638"/>
    <d v="2022-09-26T00:00:00"/>
    <x v="87"/>
    <n v="10.48"/>
    <s v="PEN"/>
    <s v="NORMAL "/>
    <x v="2"/>
    <n v="1"/>
    <x v="0"/>
    <x v="0"/>
    <x v="2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37"/>
    <n v="41788"/>
    <n v="41788"/>
    <n v="1"/>
    <s v="4) POSTERIOR"/>
    <x v="0"/>
    <n v="41788"/>
    <s v="001104369600007627"/>
    <d v="2020-10-28T00:00:00"/>
    <x v="179"/>
    <n v="2.15"/>
    <s v="PEN"/>
    <s v="NORMAL "/>
    <x v="1"/>
    <n v="1"/>
    <x v="1"/>
    <x v="0"/>
    <x v="2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37"/>
    <n v="50000"/>
    <n v="0"/>
    <n v="0"/>
    <s v="4) POSTERIOR"/>
    <x v="0"/>
    <n v="50000"/>
    <s v="001104379601509362"/>
    <d v="2022-09-28T00:00:00"/>
    <x v="177"/>
    <n v="10.48"/>
    <s v="PEN"/>
    <s v="NORMAL "/>
    <x v="2"/>
    <n v="1"/>
    <x v="0"/>
    <x v="0"/>
    <x v="2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35"/>
    <n v="1700"/>
    <n v="1700"/>
    <n v="1"/>
    <s v="4) POSTERIOR"/>
    <x v="0"/>
    <n v="1700"/>
    <s v="001104369600007791"/>
    <d v="2020-10-30T00:00:00"/>
    <x v="356"/>
    <n v="6.99"/>
    <s v="PEN"/>
    <s v="NORMAL "/>
    <x v="1"/>
    <n v="1"/>
    <x v="0"/>
    <x v="0"/>
    <x v="3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76"/>
    <n v="110000"/>
    <n v="0"/>
    <n v="0"/>
    <s v="4) POSTERIOR"/>
    <x v="0"/>
    <n v="110000"/>
    <s v="001104379601517039"/>
    <d v="2022-10-03T00:00:00"/>
    <x v="63"/>
    <n v="10.48"/>
    <s v="PEN"/>
    <s v="NORMAL "/>
    <x v="2"/>
    <n v="1"/>
    <x v="0"/>
    <x v="1"/>
    <x v="0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93"/>
    <n v="14714"/>
    <n v="14714"/>
    <n v="1"/>
    <s v="4) POSTERIOR"/>
    <x v="0"/>
    <n v="14714"/>
    <s v="001102109600657258"/>
    <d v="2018-07-05T00:00:00"/>
    <x v="514"/>
    <n v="7"/>
    <s v="PEN"/>
    <s v="NORMAL "/>
    <x v="1"/>
    <n v="1"/>
    <x v="0"/>
    <x v="1"/>
    <x v="4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88"/>
    <n v="90000"/>
    <n v="0"/>
    <n v="0"/>
    <s v="4) POSTERIOR"/>
    <x v="0"/>
    <n v="90000"/>
    <s v="001104379601527298"/>
    <d v="2022-10-10T00:00:00"/>
    <x v="95"/>
    <n v="10.79"/>
    <s v="PEN"/>
    <s v="NORMAL "/>
    <x v="2"/>
    <n v="1"/>
    <x v="0"/>
    <x v="1"/>
    <x v="4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89"/>
    <n v="500000"/>
    <n v="0"/>
    <n v="0"/>
    <s v="4) POSTERIOR"/>
    <x v="0"/>
    <n v="500000"/>
    <s v="001104369600015425"/>
    <d v="2022-08-12T00:00:00"/>
    <x v="112"/>
    <n v="9.5399999999999991"/>
    <s v="PEN"/>
    <s v="NORMAL "/>
    <x v="2"/>
    <n v="1"/>
    <x v="0"/>
    <x v="1"/>
    <x v="4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5"/>
    <n v="2315"/>
    <n v="2315"/>
    <n v="1"/>
    <s v="4) POSTERIOR"/>
    <x v="0"/>
    <n v="2315"/>
    <s v="001102109600671870"/>
    <d v="2019-06-15T00:00:00"/>
    <x v="376"/>
    <n v="8.5"/>
    <s v="PEN"/>
    <s v="NORMAL "/>
    <x v="1"/>
    <n v="1"/>
    <x v="0"/>
    <x v="1"/>
    <x v="1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5"/>
    <n v="50000"/>
    <n v="0"/>
    <n v="0"/>
    <s v="4) POSTERIOR"/>
    <x v="0"/>
    <n v="50000"/>
    <s v="001104379601534448"/>
    <d v="2022-10-15T00:00:00"/>
    <x v="214"/>
    <n v="10.99"/>
    <s v="PEN"/>
    <s v="NORMAL "/>
    <x v="2"/>
    <n v="1"/>
    <x v="0"/>
    <x v="1"/>
    <x v="1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83"/>
    <n v="100000"/>
    <n v="0"/>
    <n v="0"/>
    <s v="4) POSTERIOR"/>
    <x v="0"/>
    <n v="100000"/>
    <s v="001104379601534987"/>
    <d v="2022-10-17T00:00:00"/>
    <x v="129"/>
    <n v="10.99"/>
    <s v="PEN"/>
    <s v="NORMAL "/>
    <x v="2"/>
    <n v="1"/>
    <x v="0"/>
    <x v="1"/>
    <x v="1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83"/>
    <n v="40000"/>
    <n v="0"/>
    <n v="0"/>
    <s v="4) POSTERIOR"/>
    <x v="0"/>
    <n v="40000"/>
    <s v="001104379601535703"/>
    <d v="2022-10-17T00:00:00"/>
    <x v="129"/>
    <n v="10.99"/>
    <s v="PEN"/>
    <s v="NORMAL "/>
    <x v="2"/>
    <n v="1"/>
    <x v="0"/>
    <x v="1"/>
    <x v="1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21"/>
    <n v="40000"/>
    <n v="0"/>
    <n v="0"/>
    <s v="4) POSTERIOR"/>
    <x v="0"/>
    <n v="40000"/>
    <s v="001104379601540022"/>
    <d v="2022-10-19T00:00:00"/>
    <x v="181"/>
    <n v="10.99"/>
    <s v="PEN"/>
    <s v="NORMAL "/>
    <x v="2"/>
    <n v="1"/>
    <x v="0"/>
    <x v="1"/>
    <x v="2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32"/>
    <n v="60000"/>
    <n v="0"/>
    <n v="0"/>
    <s v="4) POSTERIOR"/>
    <x v="0"/>
    <n v="60000"/>
    <s v="001104379601542629"/>
    <d v="2022-10-20T00:00:00"/>
    <x v="48"/>
    <n v="10.99"/>
    <s v="PEN"/>
    <s v="NORMAL "/>
    <x v="2"/>
    <n v="1"/>
    <x v="0"/>
    <x v="1"/>
    <x v="2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98"/>
    <n v="120000"/>
    <n v="0"/>
    <n v="0"/>
    <s v="4) POSTERIOR"/>
    <x v="0"/>
    <n v="120000"/>
    <s v="001104379601546063"/>
    <d v="2022-10-24T00:00:00"/>
    <x v="152"/>
    <n v="11.3"/>
    <s v="PEN"/>
    <s v="NORMAL "/>
    <x v="2"/>
    <n v="1"/>
    <x v="0"/>
    <x v="1"/>
    <x v="2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98"/>
    <n v="30000"/>
    <n v="0"/>
    <n v="0"/>
    <s v="4) POSTERIOR"/>
    <x v="0"/>
    <n v="30000"/>
    <s v="001104379601546349"/>
    <d v="2022-10-24T00:00:00"/>
    <x v="152"/>
    <n v="11.3"/>
    <s v="PEN"/>
    <s v="NORMAL "/>
    <x v="2"/>
    <n v="1"/>
    <x v="0"/>
    <x v="1"/>
    <x v="2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6"/>
    <n v="130000"/>
    <n v="0"/>
    <n v="0"/>
    <s v="4) POSTERIOR"/>
    <x v="0"/>
    <n v="130000"/>
    <s v="001104379601550621"/>
    <d v="2022-10-26T00:00:00"/>
    <x v="216"/>
    <n v="11.4"/>
    <s v="PEN"/>
    <s v="NORMAL "/>
    <x v="2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17"/>
    <n v="41960"/>
    <n v="41960"/>
    <n v="1"/>
    <s v="4) POSTERIOR"/>
    <x v="0"/>
    <n v="41960"/>
    <s v="001104369600007627"/>
    <d v="2020-10-28T00:00:00"/>
    <x v="179"/>
    <n v="2.15"/>
    <s v="PEN"/>
    <s v="NORMAL "/>
    <x v="1"/>
    <n v="1"/>
    <x v="1"/>
    <x v="1"/>
    <x v="3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17"/>
    <n v="1724"/>
    <n v="1724"/>
    <n v="1"/>
    <s v="4) POSTERIOR"/>
    <x v="0"/>
    <n v="1724"/>
    <s v="001104369600007791"/>
    <d v="2020-10-30T00:00:00"/>
    <x v="356"/>
    <n v="6.99"/>
    <s v="PEN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17"/>
    <n v="40000"/>
    <n v="0"/>
    <n v="0"/>
    <s v="4) POSTERIOR"/>
    <x v="0"/>
    <n v="40000"/>
    <s v="001104379601555577"/>
    <d v="2022-10-28T00:00:00"/>
    <x v="28"/>
    <n v="11.5"/>
    <s v="PEN"/>
    <s v="NORMAL "/>
    <x v="2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17"/>
    <n v="150000"/>
    <n v="0"/>
    <n v="0"/>
    <s v="4) POSTERIOR"/>
    <x v="0"/>
    <n v="150000"/>
    <s v="001104379601559912"/>
    <d v="2022-10-31T00:00:00"/>
    <x v="28"/>
    <n v="11.5"/>
    <s v="PEN"/>
    <s v="NORMAL "/>
    <x v="2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17"/>
    <n v="40000"/>
    <n v="0"/>
    <n v="0"/>
    <s v="4) POSTERIOR"/>
    <x v="0"/>
    <n v="40000"/>
    <s v="001104379601560791"/>
    <d v="2022-10-31T00:00:00"/>
    <x v="28"/>
    <n v="11.5"/>
    <s v="PEN"/>
    <s v="NORMAL "/>
    <x v="2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17"/>
    <n v="107000"/>
    <n v="0"/>
    <n v="0"/>
    <s v="4) POSTERIOR"/>
    <x v="0"/>
    <n v="107000"/>
    <s v="001104379601606015"/>
    <d v="2022-11-29T00:00:00"/>
    <x v="28"/>
    <n v="11.75"/>
    <s v="PEN"/>
    <s v="NORMAL "/>
    <x v="2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81"/>
    <n v="100000"/>
    <n v="0"/>
    <n v="0"/>
    <s v="4) POSTERIOR"/>
    <x v="0"/>
    <n v="100000"/>
    <s v="001104379601564231"/>
    <d v="2022-11-03T00:00:00"/>
    <x v="123"/>
    <n v="11.5"/>
    <s v="PEN"/>
    <s v="NORMAL "/>
    <x v="2"/>
    <n v="1"/>
    <x v="0"/>
    <x v="1"/>
    <x v="0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90"/>
    <n v="14848"/>
    <n v="14848"/>
    <n v="1"/>
    <s v="4) POSTERIOR"/>
    <x v="0"/>
    <n v="14848"/>
    <s v="001102109600657258"/>
    <d v="2018-07-05T00:00:00"/>
    <x v="514"/>
    <n v="7"/>
    <s v="PEN"/>
    <s v="NORMAL "/>
    <x v="1"/>
    <n v="1"/>
    <x v="0"/>
    <x v="1"/>
    <x v="4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71"/>
    <n v="110000"/>
    <n v="0"/>
    <n v="0"/>
    <s v="4) POSTERIOR"/>
    <x v="0"/>
    <n v="110000"/>
    <s v="001104379601570525"/>
    <d v="2022-11-08T00:00:00"/>
    <x v="165"/>
    <n v="11.75"/>
    <s v="PEN"/>
    <s v="NORMAL "/>
    <x v="2"/>
    <n v="1"/>
    <x v="0"/>
    <x v="1"/>
    <x v="4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7"/>
    <n v="2335"/>
    <n v="2335"/>
    <n v="1"/>
    <s v="4) POSTERIOR"/>
    <x v="0"/>
    <n v="2335"/>
    <s v="001102109600671870"/>
    <d v="2019-06-15T00:00:00"/>
    <x v="376"/>
    <n v="8.5"/>
    <s v="PEN"/>
    <s v="NORMAL "/>
    <x v="1"/>
    <n v="1"/>
    <x v="0"/>
    <x v="1"/>
    <x v="1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7"/>
    <n v="40000"/>
    <n v="0"/>
    <n v="0"/>
    <s v="4) POSTERIOR"/>
    <x v="0"/>
    <n v="40000"/>
    <s v="001104379601581985"/>
    <d v="2022-11-15T00:00:00"/>
    <x v="49"/>
    <n v="11.85"/>
    <s v="PEN"/>
    <s v="NORMAL "/>
    <x v="2"/>
    <n v="1"/>
    <x v="0"/>
    <x v="1"/>
    <x v="1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53"/>
    <n v="80000"/>
    <n v="0"/>
    <n v="0"/>
    <s v="4) POSTERIOR"/>
    <x v="0"/>
    <n v="80000"/>
    <s v="001104379601590585"/>
    <d v="2022-11-21T00:00:00"/>
    <x v="32"/>
    <n v="11.85"/>
    <s v="PEN"/>
    <s v="NORMAL "/>
    <x v="2"/>
    <n v="1"/>
    <x v="0"/>
    <x v="1"/>
    <x v="2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28"/>
    <n v="10000"/>
    <n v="0"/>
    <n v="0"/>
    <s v="4) POSTERIOR"/>
    <x v="0"/>
    <n v="10000"/>
    <s v="001104379601593150"/>
    <d v="2022-11-22T00:00:00"/>
    <x v="131"/>
    <n v="11.9"/>
    <s v="PEN"/>
    <s v="NORMAL "/>
    <x v="2"/>
    <n v="1"/>
    <x v="0"/>
    <x v="1"/>
    <x v="2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18"/>
    <n v="15000"/>
    <n v="0"/>
    <n v="0"/>
    <s v="4) POSTERIOR"/>
    <x v="0"/>
    <n v="15000"/>
    <s v="001104379601593894"/>
    <d v="2022-11-23T00:00:00"/>
    <x v="143"/>
    <n v="11.9"/>
    <s v="PEN"/>
    <s v="NORMAL "/>
    <x v="2"/>
    <n v="1"/>
    <x v="0"/>
    <x v="1"/>
    <x v="2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18"/>
    <n v="8000"/>
    <n v="0"/>
    <n v="0"/>
    <s v="4) POSTERIOR"/>
    <x v="0"/>
    <n v="8000"/>
    <s v="001104379601595560"/>
    <d v="2022-11-23T00:00:00"/>
    <x v="143"/>
    <n v="11.9"/>
    <s v="PEN"/>
    <s v="NORMAL "/>
    <x v="2"/>
    <n v="1"/>
    <x v="0"/>
    <x v="1"/>
    <x v="2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97"/>
    <n v="40000"/>
    <n v="0"/>
    <n v="0"/>
    <s v="4) POSTERIOR"/>
    <x v="0"/>
    <n v="40000"/>
    <s v="001104379601596087"/>
    <d v="2022-11-24T00:00:00"/>
    <x v="158"/>
    <n v="11.9"/>
    <s v="PEN"/>
    <s v="NORMAL "/>
    <x v="2"/>
    <n v="1"/>
    <x v="0"/>
    <x v="1"/>
    <x v="2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38"/>
    <n v="42052"/>
    <n v="42052"/>
    <n v="1"/>
    <s v="4) POSTERIOR"/>
    <x v="0"/>
    <n v="42052"/>
    <s v="001104369600007627"/>
    <d v="2020-10-28T00:00:00"/>
    <x v="179"/>
    <n v="2.15"/>
    <s v="PEN"/>
    <s v="NORMAL "/>
    <x v="1"/>
    <n v="1"/>
    <x v="1"/>
    <x v="1"/>
    <x v="3"/>
  </r>
  <r>
    <s v="BEMP"/>
    <s v="BANCA.DE.EMPRESAS   "/>
    <s v="BER1"/>
    <x v="1"/>
    <s v="0436"/>
    <x v="7"/>
    <s v="000120"/>
    <s v="ALEXANDER ALEJO               "/>
    <s v="EBE"/>
    <s v="22874555"/>
    <s v="CONSORCIO LIDERCLOUD SCRL                    "/>
    <n v="30300"/>
    <s v="EMPRESA PEQUENA               "/>
    <s v="JURIDICAS "/>
    <s v="COLOCACIONES"/>
    <x v="1"/>
    <x v="36"/>
    <n v="1727"/>
    <n v="1727"/>
    <n v="1"/>
    <s v="4) POSTERIOR"/>
    <x v="0"/>
    <n v="1727"/>
    <s v="001104369600007791"/>
    <d v="2020-10-30T00:00:00"/>
    <x v="356"/>
    <n v="6.99"/>
    <s v="PEN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4943078"/>
    <s v="COOPERATIVA AGRARIA ACEPAT                   "/>
    <n v="20600"/>
    <s v="INSTITUCIONES NACIONALES      "/>
    <s v="JURIDICAS "/>
    <s v="COLOCACIONES"/>
    <x v="1"/>
    <x v="19"/>
    <n v="362891"/>
    <n v="0"/>
    <n v="0"/>
    <s v="4) POSTERIOR"/>
    <x v="0"/>
    <n v="95147"/>
    <s v="001104369600013449"/>
    <d v="2022-03-28T00:00:00"/>
    <x v="389"/>
    <n v="8"/>
    <s v="USD"/>
    <s v="NORMAL "/>
    <x v="3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4764550"/>
    <s v="CORPORACION RAQUELITA SAC                    "/>
    <n v="30400"/>
    <s v="EMPRESA NORMAL INICIO         "/>
    <s v="JURIDICAS "/>
    <s v="COLOCACIONES"/>
    <x v="1"/>
    <x v="3"/>
    <n v="1234"/>
    <n v="1234"/>
    <n v="1"/>
    <s v="4) POSTERIOR"/>
    <x v="0"/>
    <n v="1234"/>
    <s v="001104369600007074"/>
    <d v="2020-10-01T00:00:00"/>
    <x v="904"/>
    <n v="1.45"/>
    <s v="PEN"/>
    <s v="NORMAL "/>
    <x v="1"/>
    <n v="1"/>
    <x v="0"/>
    <x v="0"/>
    <x v="1"/>
  </r>
  <r>
    <s v="BEMP"/>
    <s v="BANCA.DE.EMPRESAS   "/>
    <s v="BER1"/>
    <x v="1"/>
    <s v="0436"/>
    <x v="7"/>
    <s v="000120"/>
    <s v="ALEXANDER ALEJO               "/>
    <s v="EBE"/>
    <s v="24764550"/>
    <s v="CORPORACION RAQUELITA SAC                    "/>
    <n v="30400"/>
    <s v="EMPRESA NORMAL INICIO         "/>
    <s v="JURIDICAS "/>
    <s v="COLOCACIONES"/>
    <x v="1"/>
    <x v="5"/>
    <n v="1237"/>
    <n v="1237"/>
    <n v="1"/>
    <s v="4) POSTERIOR"/>
    <x v="0"/>
    <n v="1237"/>
    <s v="001104369600007074"/>
    <d v="2020-10-01T00:00:00"/>
    <x v="904"/>
    <n v="1.45"/>
    <s v="PEN"/>
    <s v="NORMAL "/>
    <x v="1"/>
    <n v="1"/>
    <x v="0"/>
    <x v="1"/>
    <x v="1"/>
  </r>
  <r>
    <s v="BEMP"/>
    <s v="BANCA.DE.EMPRESAS   "/>
    <s v="BER1"/>
    <x v="1"/>
    <s v="0436"/>
    <x v="7"/>
    <s v="000120"/>
    <s v="ALEXANDER ALEJO               "/>
    <s v="EBE"/>
    <s v="24764550"/>
    <s v="CORPORACION RAQUELITA SAC                    "/>
    <n v="30400"/>
    <s v="EMPRESA NORMAL INICIO         "/>
    <s v="JURIDICAS "/>
    <s v="COLOCACIONES"/>
    <x v="1"/>
    <x v="7"/>
    <n v="1241"/>
    <n v="1241"/>
    <n v="1"/>
    <s v="4) POSTERIOR"/>
    <x v="0"/>
    <n v="1241"/>
    <s v="001104369600007074"/>
    <d v="2020-10-01T00:00:00"/>
    <x v="904"/>
    <n v="1.45"/>
    <s v="PEN"/>
    <s v="NORMAL "/>
    <x v="1"/>
    <n v="1"/>
    <x v="0"/>
    <x v="1"/>
    <x v="1"/>
  </r>
  <r>
    <s v="BEMP"/>
    <s v="BANCA.DE.EMPRESAS   "/>
    <s v="BER1"/>
    <x v="1"/>
    <s v="0436"/>
    <x v="7"/>
    <s v="000120"/>
    <s v="ALEXANDER ALEJO               "/>
    <s v="EBE"/>
    <s v="27220533"/>
    <s v="DELTA CHOCAS EIRL                            "/>
    <n v="30300"/>
    <s v="EMPRESA PEQUENA               "/>
    <s v="JURIDICAS "/>
    <s v="COLOCACIONES"/>
    <x v="1"/>
    <x v="0"/>
    <n v="83679"/>
    <n v="83679"/>
    <n v="1"/>
    <s v="4) POSTERIOR"/>
    <x v="0"/>
    <n v="83679"/>
    <s v="001104369600005322"/>
    <d v="2020-07-07T00:00:00"/>
    <x v="453"/>
    <n v="1"/>
    <s v="PEN"/>
    <s v="NORMAL "/>
    <x v="1"/>
    <n v="1"/>
    <x v="1"/>
    <x v="0"/>
    <x v="0"/>
  </r>
  <r>
    <s v="BEMP"/>
    <s v="BANCA.DE.EMPRESAS   "/>
    <s v="BER1"/>
    <x v="1"/>
    <s v="0436"/>
    <x v="7"/>
    <s v="000120"/>
    <s v="ALEXANDER ALEJO               "/>
    <s v="EBE"/>
    <s v="27220533"/>
    <s v="DELTA CHOCAS EIRL                            "/>
    <n v="30300"/>
    <s v="EMPRESA PEQUENA               "/>
    <s v="JURIDICAS "/>
    <s v="COLOCACIONES"/>
    <x v="1"/>
    <x v="24"/>
    <n v="83811"/>
    <n v="83811"/>
    <n v="1"/>
    <s v="4) POSTERIOR"/>
    <x v="0"/>
    <n v="83811"/>
    <s v="001104369600005322"/>
    <d v="2020-07-07T00:00:00"/>
    <x v="453"/>
    <n v="1"/>
    <s v="PEN"/>
    <s v="NORMAL "/>
    <x v="1"/>
    <n v="1"/>
    <x v="1"/>
    <x v="1"/>
    <x v="4"/>
  </r>
  <r>
    <s v="BEMP"/>
    <s v="BANCA.DE.EMPRESAS   "/>
    <s v="BER1"/>
    <x v="1"/>
    <s v="0436"/>
    <x v="7"/>
    <s v="000120"/>
    <s v="ALEXANDER ALEJO               "/>
    <s v="EBE"/>
    <s v="27220533"/>
    <s v="DELTA CHOCAS EIRL                            "/>
    <n v="30300"/>
    <s v="EMPRESA PEQUENA               "/>
    <s v="JURIDICAS "/>
    <s v="COLOCACIONES"/>
    <x v="1"/>
    <x v="25"/>
    <n v="83890"/>
    <n v="83890"/>
    <n v="1"/>
    <s v="4) POSTERIOR"/>
    <x v="0"/>
    <n v="83890"/>
    <s v="001104369600005322"/>
    <d v="2020-07-07T00:00:00"/>
    <x v="453"/>
    <n v="1"/>
    <s v="PEN"/>
    <s v="NORMAL "/>
    <x v="1"/>
    <n v="1"/>
    <x v="1"/>
    <x v="1"/>
    <x v="4"/>
  </r>
  <r>
    <s v="BEMP"/>
    <s v="BANCA.DE.EMPRESAS   "/>
    <s v="BER1"/>
    <x v="1"/>
    <s v="0436"/>
    <x v="7"/>
    <s v="000120"/>
    <s v="ALEXANDER ALEJO               "/>
    <s v="EBE"/>
    <s v="23530309"/>
    <s v="DELTA COMBUSTIBLES EIRL                      "/>
    <n v="30300"/>
    <s v="EMPRESA PEQUENA               "/>
    <s v="JURIDICAS "/>
    <s v="COLOCACIONES"/>
    <x v="1"/>
    <x v="48"/>
    <n v="33472"/>
    <n v="33472"/>
    <n v="1"/>
    <s v="4) POSTERIOR"/>
    <x v="0"/>
    <n v="33472"/>
    <s v="001104369600005659"/>
    <d v="2020-07-14T00:00:00"/>
    <x v="905"/>
    <n v="1"/>
    <s v="PEN"/>
    <s v="NORMAL "/>
    <x v="1"/>
    <n v="1"/>
    <x v="1"/>
    <x v="0"/>
    <x v="4"/>
  </r>
  <r>
    <s v="BEMP"/>
    <s v="BANCA.DE.EMPRESAS   "/>
    <s v="BER1"/>
    <x v="1"/>
    <s v="0436"/>
    <x v="7"/>
    <s v="000120"/>
    <s v="ALEXANDER ALEJO               "/>
    <s v="EBE"/>
    <s v="23530309"/>
    <s v="DELTA COMBUSTIBLES EIRL                      "/>
    <n v="30300"/>
    <s v="EMPRESA PEQUENA               "/>
    <s v="JURIDICAS "/>
    <s v="COLOCACIONES"/>
    <x v="1"/>
    <x v="94"/>
    <n v="33524"/>
    <n v="33524"/>
    <n v="1"/>
    <s v="4) POSTERIOR"/>
    <x v="0"/>
    <n v="33524"/>
    <s v="001104369600005659"/>
    <d v="2020-07-14T00:00:00"/>
    <x v="905"/>
    <n v="1"/>
    <s v="PEN"/>
    <s v="NORMAL "/>
    <x v="1"/>
    <n v="1"/>
    <x v="1"/>
    <x v="1"/>
    <x v="1"/>
  </r>
  <r>
    <s v="BEMP"/>
    <s v="BANCA.DE.EMPRESAS   "/>
    <s v="BER1"/>
    <x v="1"/>
    <s v="0436"/>
    <x v="7"/>
    <s v="000120"/>
    <s v="ALEXANDER ALEJO               "/>
    <s v="EBE"/>
    <s v="23530309"/>
    <s v="DELTA COMBUSTIBLES EIRL                      "/>
    <n v="30300"/>
    <s v="EMPRESA PEQUENA               "/>
    <s v="JURIDICAS "/>
    <s v="COLOCACIONES"/>
    <x v="1"/>
    <x v="96"/>
    <n v="33556"/>
    <n v="33556"/>
    <n v="1"/>
    <s v="4) POSTERIOR"/>
    <x v="0"/>
    <n v="33556"/>
    <s v="001104369600005659"/>
    <d v="2020-07-14T00:00:00"/>
    <x v="905"/>
    <n v="1"/>
    <s v="PEN"/>
    <s v="NORMAL "/>
    <x v="1"/>
    <n v="1"/>
    <x v="1"/>
    <x v="1"/>
    <x v="1"/>
  </r>
  <r>
    <s v="BEMP"/>
    <s v="BANCA.DE.EMPRESAS   "/>
    <s v="BER1"/>
    <x v="1"/>
    <s v="0436"/>
    <x v="7"/>
    <s v="000120"/>
    <s v="ALEXANDER ALEJO               "/>
    <s v="EBE"/>
    <s v="22057070"/>
    <s v="DELTA PUCALLPA SRL                           "/>
    <n v="30300"/>
    <s v="EMPRESA PEQUENA               "/>
    <s v="JURIDICAS "/>
    <s v="COLOCACIONES"/>
    <x v="1"/>
    <x v="14"/>
    <n v="46022"/>
    <n v="46022"/>
    <n v="1"/>
    <s v="4) POSTERIOR"/>
    <x v="0"/>
    <n v="46022"/>
    <s v="001103059600135304"/>
    <d v="2020-07-31T00:00:00"/>
    <x v="594"/>
    <n v="1.75"/>
    <s v="PEN"/>
    <s v="NORMAL "/>
    <x v="1"/>
    <n v="1"/>
    <x v="0"/>
    <x v="0"/>
    <x v="0"/>
  </r>
  <r>
    <s v="BEMP"/>
    <s v="BANCA.DE.EMPRESAS   "/>
    <s v="BER1"/>
    <x v="1"/>
    <s v="0436"/>
    <x v="7"/>
    <s v="000120"/>
    <s v="ALEXANDER ALEJO               "/>
    <s v="EBE"/>
    <s v="22057070"/>
    <s v="DELTA PUCALLPA SRL                           "/>
    <n v="30300"/>
    <s v="EMPRESA PEQUENA               "/>
    <s v="JURIDICAS "/>
    <s v="COLOCACIONES"/>
    <x v="1"/>
    <x v="15"/>
    <n v="46378"/>
    <n v="46378"/>
    <n v="1"/>
    <s v="4) POSTERIOR"/>
    <x v="0"/>
    <n v="46378"/>
    <s v="001103059600135304"/>
    <d v="2020-07-31T00:00:00"/>
    <x v="594"/>
    <n v="1.75"/>
    <s v="PEN"/>
    <s v="NORMAL "/>
    <x v="1"/>
    <n v="1"/>
    <x v="0"/>
    <x v="0"/>
    <x v="3"/>
  </r>
  <r>
    <s v="BEMP"/>
    <s v="BANCA.DE.EMPRESAS   "/>
    <s v="BER1"/>
    <x v="1"/>
    <s v="0436"/>
    <x v="7"/>
    <s v="000120"/>
    <s v="ALEXANDER ALEJO               "/>
    <s v="EBE"/>
    <s v="22057070"/>
    <s v="DELTA PUCALLPA SRL                           "/>
    <n v="30300"/>
    <s v="EMPRESA PEQUENA               "/>
    <s v="JURIDICAS "/>
    <s v="COLOCACIONES"/>
    <x v="1"/>
    <x v="17"/>
    <n v="46511"/>
    <n v="46511"/>
    <n v="1"/>
    <s v="4) POSTERIOR"/>
    <x v="0"/>
    <n v="46511"/>
    <s v="001103059600135304"/>
    <d v="2020-07-31T00:00:00"/>
    <x v="594"/>
    <n v="1.75"/>
    <s v="PEN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2057070"/>
    <s v="DELTA PUCALLPA SRL                           "/>
    <n v="30300"/>
    <s v="EMPRESA PEQUENA               "/>
    <s v="JURIDICAS "/>
    <s v="COLOCACIONES"/>
    <x v="1"/>
    <x v="19"/>
    <n v="46375"/>
    <n v="46375"/>
    <n v="1"/>
    <s v="4) POSTERIOR"/>
    <x v="0"/>
    <n v="46375"/>
    <s v="001103059600135304"/>
    <d v="2020-07-31T00:00:00"/>
    <x v="594"/>
    <n v="1.75"/>
    <s v="PEN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2407625"/>
    <s v="DEX KADDOSH ELOHIM SCRL                      "/>
    <n v="30200"/>
    <s v="EMPRESA MEDIANA               "/>
    <s v="JURIDICAS "/>
    <s v="COLOCACIONES"/>
    <x v="1"/>
    <x v="103"/>
    <n v="386100"/>
    <n v="0"/>
    <n v="0"/>
    <s v="4) POSTERIOR"/>
    <x v="0"/>
    <n v="386100"/>
    <s v="001104379601478610"/>
    <d v="2022-09-08T00:00:00"/>
    <x v="505"/>
    <n v="10.75"/>
    <s v="PEN"/>
    <s v="NORMAL "/>
    <x v="2"/>
    <n v="1"/>
    <x v="0"/>
    <x v="0"/>
    <x v="4"/>
  </r>
  <r>
    <s v="BEMP"/>
    <s v="BANCA.DE.EMPRESAS   "/>
    <s v="BER1"/>
    <x v="1"/>
    <s v="0436"/>
    <x v="7"/>
    <s v="000120"/>
    <s v="ALEXANDER ALEJO               "/>
    <s v="EBE"/>
    <s v="22407625"/>
    <s v="DEX KADDOSH ELOHIM SCRL                      "/>
    <n v="30200"/>
    <s v="EMPRESA MEDIANA               "/>
    <s v="JURIDICAS "/>
    <s v="COLOCACIONES"/>
    <x v="1"/>
    <x v="48"/>
    <n v="327491"/>
    <n v="0"/>
    <n v="0"/>
    <s v="4) POSTERIOR"/>
    <x v="0"/>
    <n v="327491"/>
    <s v="001104379601484963"/>
    <d v="2022-09-14T00:00:00"/>
    <x v="267"/>
    <n v="10.75"/>
    <s v="PEN"/>
    <s v="NORMAL "/>
    <x v="2"/>
    <n v="1"/>
    <x v="0"/>
    <x v="0"/>
    <x v="4"/>
  </r>
  <r>
    <s v="BEMP"/>
    <s v="BANCA.DE.EMPRESAS   "/>
    <s v="BER1"/>
    <x v="1"/>
    <s v="0436"/>
    <x v="7"/>
    <s v="000120"/>
    <s v="ALEXANDER ALEJO               "/>
    <s v="EBE"/>
    <s v="22407625"/>
    <s v="DEX KADDOSH ELOHIM SCRL                      "/>
    <n v="30200"/>
    <s v="EMPRESA MEDIANA               "/>
    <s v="JURIDICAS "/>
    <s v="COLOCACIONES"/>
    <x v="1"/>
    <x v="1"/>
    <n v="400000"/>
    <n v="0"/>
    <n v="0"/>
    <s v="4) POSTERIOR"/>
    <x v="0"/>
    <n v="400000"/>
    <s v="001104379601496775"/>
    <d v="2022-09-21T00:00:00"/>
    <x v="1"/>
    <n v="10.99"/>
    <s v="PEN"/>
    <s v="NORMAL "/>
    <x v="2"/>
    <n v="1"/>
    <x v="0"/>
    <x v="0"/>
    <x v="1"/>
  </r>
  <r>
    <s v="BEMP"/>
    <s v="BANCA.DE.EMPRESAS   "/>
    <s v="BER1"/>
    <x v="1"/>
    <s v="0436"/>
    <x v="7"/>
    <s v="000120"/>
    <s v="ALEXANDER ALEJO               "/>
    <s v="EBE"/>
    <s v="22407625"/>
    <s v="DEX KADDOSH ELOHIM SCRL                      "/>
    <n v="30200"/>
    <s v="EMPRESA MEDIANA               "/>
    <s v="JURIDICAS "/>
    <s v="COLOCACIONES"/>
    <x v="1"/>
    <x v="4"/>
    <n v="300000"/>
    <n v="0"/>
    <n v="0"/>
    <s v="4) POSTERIOR"/>
    <x v="0"/>
    <n v="300000"/>
    <s v="001104379601503747"/>
    <d v="2022-09-26T00:00:00"/>
    <x v="87"/>
    <n v="10.99"/>
    <s v="PEN"/>
    <s v="NORMAL "/>
    <x v="2"/>
    <n v="1"/>
    <x v="0"/>
    <x v="0"/>
    <x v="2"/>
  </r>
  <r>
    <s v="BEMP"/>
    <s v="BANCA.DE.EMPRESAS   "/>
    <s v="BER1"/>
    <x v="1"/>
    <s v="0436"/>
    <x v="7"/>
    <s v="000120"/>
    <s v="ALEXANDER ALEJO               "/>
    <s v="EBE"/>
    <s v="22407625"/>
    <s v="DEX KADDOSH ELOHIM SCRL                      "/>
    <n v="30200"/>
    <s v="EMPRESA MEDIANA               "/>
    <s v="JURIDICAS "/>
    <s v="COLOCACIONES"/>
    <x v="1"/>
    <x v="73"/>
    <n v="21301"/>
    <n v="0"/>
    <n v="0"/>
    <s v="4) POSTERIOR"/>
    <x v="0"/>
    <n v="21301"/>
    <s v="001104369600012159"/>
    <d v="2021-10-27T00:00:00"/>
    <x v="324"/>
    <n v="7"/>
    <s v="PEN"/>
    <s v="NORMAL "/>
    <x v="3"/>
    <n v="1"/>
    <x v="0"/>
    <x v="0"/>
    <x v="2"/>
  </r>
  <r>
    <s v="BEMP"/>
    <s v="BANCA.DE.EMPRESAS   "/>
    <s v="BER1"/>
    <x v="1"/>
    <s v="0436"/>
    <x v="7"/>
    <s v="000120"/>
    <s v="ALEXANDER ALEJO               "/>
    <s v="EBE"/>
    <s v="22407625"/>
    <s v="DEX KADDOSH ELOHIM SCRL                      "/>
    <n v="30200"/>
    <s v="EMPRESA MEDIANA               "/>
    <s v="JURIDICAS "/>
    <s v="COLOCACIONES"/>
    <x v="2"/>
    <x v="35"/>
    <n v="2527"/>
    <n v="2527"/>
    <n v="1"/>
    <s v="4) POSTERIOR"/>
    <x v="0"/>
    <n v="2527"/>
    <s v="001108098100882689"/>
    <d v="2022-12-30T00:00:00"/>
    <x v="249"/>
    <n v="12.1"/>
    <s v="PEN"/>
    <s v="NORMAL "/>
    <x v="1"/>
    <n v="1"/>
    <x v="0"/>
    <x v="0"/>
    <x v="3"/>
  </r>
  <r>
    <s v="BEMP"/>
    <s v="BANCA.DE.EMPRESAS   "/>
    <s v="BER1"/>
    <x v="1"/>
    <s v="0436"/>
    <x v="7"/>
    <s v="000120"/>
    <s v="ALEXANDER ALEJO               "/>
    <s v="EBE"/>
    <s v="22407625"/>
    <s v="DEX KADDOSH ELOHIM SCRL                      "/>
    <n v="30200"/>
    <s v="EMPRESA MEDIANA               "/>
    <s v="JURIDICAS "/>
    <s v="RIESGO.FIRMA"/>
    <x v="3"/>
    <x v="93"/>
    <n v="120000"/>
    <n v="0"/>
    <n v="0"/>
    <s v="4) POSTERIOR"/>
    <x v="0"/>
    <n v="120000"/>
    <s v="001104369800000538"/>
    <d v="2020-02-20T00:00:00"/>
    <x v="236"/>
    <n v="5.75"/>
    <s v="PEN"/>
    <s v="NORMAL "/>
    <x v="0"/>
    <n v="1"/>
    <x v="0"/>
    <x v="1"/>
    <x v="4"/>
  </r>
  <r>
    <s v="BEMP"/>
    <s v="BANCA.DE.EMPRESAS   "/>
    <s v="BER1"/>
    <x v="1"/>
    <s v="0436"/>
    <x v="7"/>
    <s v="000120"/>
    <s v="ALEXANDER ALEJO               "/>
    <s v="EBE"/>
    <s v="22407625"/>
    <s v="DEX KADDOSH ELOHIM SCRL                      "/>
    <n v="30200"/>
    <s v="EMPRESA MEDIANA               "/>
    <s v="JURIDICAS "/>
    <s v="COLOCACIONES"/>
    <x v="1"/>
    <x v="9"/>
    <n v="21425"/>
    <n v="0"/>
    <n v="0"/>
    <s v="4) POSTERIOR"/>
    <x v="0"/>
    <n v="21425"/>
    <s v="001104369600012159"/>
    <d v="2021-10-27T00:00:00"/>
    <x v="324"/>
    <n v="7"/>
    <s v="PEN"/>
    <s v="NORMAL "/>
    <x v="3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2407625"/>
    <s v="DEX KADDOSH ELOHIM SCRL                      "/>
    <n v="30200"/>
    <s v="EMPRESA MEDIANA               "/>
    <s v="JURIDICAS "/>
    <s v="COLOCACIONES"/>
    <x v="2"/>
    <x v="17"/>
    <n v="2621"/>
    <n v="2621"/>
    <n v="1"/>
    <s v="4) POSTERIOR"/>
    <x v="0"/>
    <n v="2621"/>
    <s v="001108098100882689"/>
    <d v="2022-12-30T00:00:00"/>
    <x v="249"/>
    <n v="12.1"/>
    <s v="PEN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2407625"/>
    <s v="DEX KADDOSH ELOHIM SCRL                      "/>
    <n v="30200"/>
    <s v="EMPRESA MEDIANA               "/>
    <s v="JURIDICAS "/>
    <s v="COLOCACIONES"/>
    <x v="1"/>
    <x v="7"/>
    <n v="350000"/>
    <n v="0"/>
    <n v="0"/>
    <s v="4) POSTERIOR"/>
    <x v="0"/>
    <n v="350000"/>
    <s v="001104379601581969"/>
    <d v="2022-11-15T00:00:00"/>
    <x v="49"/>
    <n v="11.54"/>
    <s v="PEN"/>
    <s v="NORMAL "/>
    <x v="2"/>
    <n v="1"/>
    <x v="0"/>
    <x v="1"/>
    <x v="1"/>
  </r>
  <r>
    <s v="BEMP"/>
    <s v="BANCA.DE.EMPRESAS   "/>
    <s v="BER1"/>
    <x v="1"/>
    <s v="0436"/>
    <x v="7"/>
    <s v="000120"/>
    <s v="ALEXANDER ALEJO               "/>
    <s v="EBE"/>
    <s v="22407625"/>
    <s v="DEX KADDOSH ELOHIM SCRL                      "/>
    <n v="30200"/>
    <s v="EMPRESA MEDIANA               "/>
    <s v="JURIDICAS "/>
    <s v="COLOCACIONES"/>
    <x v="1"/>
    <x v="54"/>
    <n v="250000"/>
    <n v="0"/>
    <n v="0"/>
    <s v="4) POSTERIOR"/>
    <x v="0"/>
    <n v="250000"/>
    <s v="001104379601600238"/>
    <d v="2022-11-25T00:00:00"/>
    <x v="423"/>
    <n v="11.95"/>
    <s v="PEN"/>
    <s v="NORMAL "/>
    <x v="2"/>
    <n v="1"/>
    <x v="0"/>
    <x v="1"/>
    <x v="2"/>
  </r>
  <r>
    <s v="BEMP"/>
    <s v="BANCA.DE.EMPRESAS   "/>
    <s v="BER1"/>
    <x v="1"/>
    <s v="0436"/>
    <x v="7"/>
    <s v="000120"/>
    <s v="ALEXANDER ALEJO               "/>
    <s v="EBE"/>
    <s v="22407625"/>
    <s v="DEX KADDOSH ELOHIM SCRL                      "/>
    <n v="30200"/>
    <s v="EMPRESA MEDIANA               "/>
    <s v="JURIDICAS "/>
    <s v="COLOCACIONES"/>
    <x v="1"/>
    <x v="10"/>
    <n v="21612"/>
    <n v="0"/>
    <n v="0"/>
    <s v="4) POSTERIOR"/>
    <x v="0"/>
    <n v="21612"/>
    <s v="001104369600012159"/>
    <d v="2021-10-27T00:00:00"/>
    <x v="324"/>
    <n v="7"/>
    <s v="PEN"/>
    <s v="NORMAL "/>
    <x v="3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2407625"/>
    <s v="DEX KADDOSH ELOHIM SCRL                      "/>
    <n v="30200"/>
    <s v="EMPRESA MEDIANA               "/>
    <s v="JURIDICAS "/>
    <s v="COLOCACIONES"/>
    <x v="1"/>
    <x v="38"/>
    <n v="300000"/>
    <n v="0"/>
    <n v="0"/>
    <s v="4) POSTERIOR"/>
    <x v="0"/>
    <n v="300000"/>
    <s v="001104379601602494"/>
    <d v="2022-11-28T00:00:00"/>
    <x v="124"/>
    <n v="11.95"/>
    <s v="PEN"/>
    <s v="NORMAL "/>
    <x v="2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2407625"/>
    <s v="DEX KADDOSH ELOHIM SCRL                      "/>
    <n v="30200"/>
    <s v="EMPRESA MEDIANA               "/>
    <s v="JURIDICAS "/>
    <s v="COLOCACIONES"/>
    <x v="2"/>
    <x v="36"/>
    <n v="2612"/>
    <n v="2612"/>
    <n v="1"/>
    <s v="4) POSTERIOR"/>
    <x v="0"/>
    <n v="2612"/>
    <s v="001108098100882689"/>
    <d v="2022-12-30T00:00:00"/>
    <x v="249"/>
    <n v="12.1"/>
    <s v="PEN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6142584"/>
    <s v="DISTRIBUCIONES QUIROZ SRL                    "/>
    <n v="30300"/>
    <s v="EMPRESA PEQUENA               "/>
    <s v="JURIDICAS "/>
    <s v="COLOCACIONES"/>
    <x v="1"/>
    <x v="29"/>
    <n v="62815"/>
    <n v="62815"/>
    <n v="1"/>
    <s v="4) POSTERIOR"/>
    <x v="0"/>
    <n v="62815"/>
    <s v="001104369600006221"/>
    <d v="2020-08-04T00:00:00"/>
    <x v="362"/>
    <n v="1.3"/>
    <s v="PEN"/>
    <s v="NORMAL "/>
    <x v="1"/>
    <n v="1"/>
    <x v="1"/>
    <x v="0"/>
    <x v="0"/>
  </r>
  <r>
    <s v="BEMP"/>
    <s v="BANCA.DE.EMPRESAS   "/>
    <s v="BER1"/>
    <x v="1"/>
    <s v="0436"/>
    <x v="7"/>
    <s v="000120"/>
    <s v="ALEXANDER ALEJO               "/>
    <s v="EBE"/>
    <s v="26142584"/>
    <s v="DISTRIBUCIONES QUIROZ SRL                    "/>
    <n v="30300"/>
    <s v="EMPRESA PEQUENA               "/>
    <s v="JURIDICAS "/>
    <s v="COLOCACIONES"/>
    <x v="1"/>
    <x v="30"/>
    <n v="183423"/>
    <n v="0"/>
    <n v="0"/>
    <s v="4) POSTERIOR"/>
    <x v="0"/>
    <n v="183423"/>
    <s v="001104369600016154"/>
    <d v="2022-10-20T00:00:00"/>
    <x v="100"/>
    <n v="16.5"/>
    <s v="PEN"/>
    <s v="NORMAL "/>
    <x v="2"/>
    <n v="1"/>
    <x v="0"/>
    <x v="0"/>
    <x v="1"/>
  </r>
  <r>
    <s v="BEMP"/>
    <s v="BANCA.DE.EMPRESAS   "/>
    <s v="BER1"/>
    <x v="1"/>
    <s v="0436"/>
    <x v="7"/>
    <s v="000120"/>
    <s v="ALEXANDER ALEJO               "/>
    <s v="EBE"/>
    <s v="26142584"/>
    <s v="DISTRIBUCIONES QUIROZ SRL                    "/>
    <n v="30300"/>
    <s v="EMPRESA PEQUENA               "/>
    <s v="JURIDICAS "/>
    <s v="COLOCACIONES"/>
    <x v="1"/>
    <x v="87"/>
    <n v="65681"/>
    <n v="0"/>
    <n v="0"/>
    <s v="4) POSTERIOR"/>
    <x v="0"/>
    <n v="65681"/>
    <s v="001104369600016359"/>
    <d v="2022-11-24T00:00:00"/>
    <x v="309"/>
    <n v="14.65"/>
    <s v="PEN"/>
    <s v="NORMAL "/>
    <x v="2"/>
    <n v="1"/>
    <x v="0"/>
    <x v="0"/>
    <x v="2"/>
  </r>
  <r>
    <s v="BEMP"/>
    <s v="BANCA.DE.EMPRESAS   "/>
    <s v="BER1"/>
    <x v="1"/>
    <s v="0436"/>
    <x v="7"/>
    <s v="000120"/>
    <s v="ALEXANDER ALEJO               "/>
    <s v="EBE"/>
    <s v="26142584"/>
    <s v="DISTRIBUCIONES QUIROZ SRL                    "/>
    <n v="30300"/>
    <s v="EMPRESA PEQUENA               "/>
    <s v="JURIDICAS "/>
    <s v="COLOCACIONES"/>
    <x v="1"/>
    <x v="4"/>
    <n v="36704"/>
    <n v="0"/>
    <n v="0"/>
    <s v="4) POSTERIOR"/>
    <x v="0"/>
    <n v="36704"/>
    <s v="001104369600016642"/>
    <d v="2022-12-26T00:00:00"/>
    <x v="132"/>
    <n v="14.8"/>
    <s v="PEN"/>
    <s v="NORMAL "/>
    <x v="2"/>
    <n v="1"/>
    <x v="0"/>
    <x v="0"/>
    <x v="2"/>
  </r>
  <r>
    <s v="BEMP"/>
    <s v="BANCA.DE.EMPRESAS   "/>
    <s v="BER1"/>
    <x v="1"/>
    <s v="0436"/>
    <x v="7"/>
    <s v="000120"/>
    <s v="ALEXANDER ALEJO               "/>
    <s v="EBE"/>
    <s v="26142584"/>
    <s v="DISTRIBUCIONES QUIROZ SRL                    "/>
    <n v="30300"/>
    <s v="EMPRESA PEQUENA               "/>
    <s v="JURIDICAS "/>
    <s v="COLOCACIONES"/>
    <x v="1"/>
    <x v="31"/>
    <n v="62835"/>
    <n v="62835"/>
    <n v="1"/>
    <s v="4) POSTERIOR"/>
    <x v="0"/>
    <n v="62835"/>
    <s v="001104369600006221"/>
    <d v="2020-08-04T00:00:00"/>
    <x v="362"/>
    <n v="1.3"/>
    <s v="PEN"/>
    <s v="NORMAL "/>
    <x v="1"/>
    <n v="1"/>
    <x v="1"/>
    <x v="1"/>
    <x v="0"/>
  </r>
  <r>
    <s v="BEMP"/>
    <s v="BANCA.DE.EMPRESAS   "/>
    <s v="BER1"/>
    <x v="1"/>
    <s v="0436"/>
    <x v="7"/>
    <s v="000120"/>
    <s v="ALEXANDER ALEJO               "/>
    <s v="EBE"/>
    <s v="26142584"/>
    <s v="DISTRIBUCIONES QUIROZ SRL                    "/>
    <n v="30300"/>
    <s v="EMPRESA PEQUENA               "/>
    <s v="JURIDICAS "/>
    <s v="COLOCACIONES"/>
    <x v="1"/>
    <x v="98"/>
    <n v="66201"/>
    <n v="0"/>
    <n v="0"/>
    <s v="4) POSTERIOR"/>
    <x v="0"/>
    <n v="66201"/>
    <s v="001104369600016359"/>
    <d v="2022-11-24T00:00:00"/>
    <x v="309"/>
    <n v="14.65"/>
    <s v="PEN"/>
    <s v="NORMAL "/>
    <x v="2"/>
    <n v="1"/>
    <x v="0"/>
    <x v="1"/>
    <x v="2"/>
  </r>
  <r>
    <s v="BEMP"/>
    <s v="BANCA.DE.EMPRESAS   "/>
    <s v="BER1"/>
    <x v="1"/>
    <s v="0436"/>
    <x v="7"/>
    <s v="000120"/>
    <s v="ALEXANDER ALEJO               "/>
    <s v="EBE"/>
    <s v="26142584"/>
    <s v="DISTRIBUCIONES QUIROZ SRL                    "/>
    <n v="30300"/>
    <s v="EMPRESA PEQUENA               "/>
    <s v="JURIDICAS "/>
    <s v="COLOCACIONES"/>
    <x v="1"/>
    <x v="6"/>
    <n v="37114"/>
    <n v="0"/>
    <n v="0"/>
    <s v="4) POSTERIOR"/>
    <x v="0"/>
    <n v="37114"/>
    <s v="001104369600016642"/>
    <d v="2022-12-26T00:00:00"/>
    <x v="132"/>
    <n v="14.8"/>
    <s v="PEN"/>
    <s v="NORMAL "/>
    <x v="2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6142584"/>
    <s v="DISTRIBUCIONES QUIROZ SRL                    "/>
    <n v="30300"/>
    <s v="EMPRESA PEQUENA               "/>
    <s v="JURIDICAS "/>
    <s v="COLOCACIONES"/>
    <x v="1"/>
    <x v="33"/>
    <n v="62977"/>
    <n v="62977"/>
    <n v="1"/>
    <s v="4) POSTERIOR"/>
    <x v="0"/>
    <n v="62977"/>
    <s v="001104369600006221"/>
    <d v="2020-08-04T00:00:00"/>
    <x v="362"/>
    <n v="1.3"/>
    <s v="PEN"/>
    <s v="NORMAL "/>
    <x v="1"/>
    <n v="1"/>
    <x v="1"/>
    <x v="1"/>
    <x v="0"/>
  </r>
  <r>
    <s v="BEMP"/>
    <s v="BANCA.DE.EMPRESAS   "/>
    <s v="BER1"/>
    <x v="1"/>
    <s v="0436"/>
    <x v="7"/>
    <s v="000120"/>
    <s v="ALEXANDER ALEJO               "/>
    <s v="EBE"/>
    <s v="26142584"/>
    <s v="DISTRIBUCIONES QUIROZ SRL                    "/>
    <n v="30300"/>
    <s v="EMPRESA PEQUENA               "/>
    <s v="JURIDICAS "/>
    <s v="COLOCACIONES"/>
    <x v="1"/>
    <x v="97"/>
    <n v="67220"/>
    <n v="0"/>
    <n v="0"/>
    <s v="4) POSTERIOR"/>
    <x v="0"/>
    <n v="67220"/>
    <s v="001104369600016359"/>
    <d v="2022-11-24T00:00:00"/>
    <x v="309"/>
    <n v="14.65"/>
    <s v="PEN"/>
    <s v="NORMAL "/>
    <x v="2"/>
    <n v="1"/>
    <x v="0"/>
    <x v="1"/>
    <x v="2"/>
  </r>
  <r>
    <s v="BEMP"/>
    <s v="BANCA.DE.EMPRESAS   "/>
    <s v="BER1"/>
    <x v="1"/>
    <s v="0436"/>
    <x v="7"/>
    <s v="000120"/>
    <s v="ALEXANDER ALEJO               "/>
    <s v="EBE"/>
    <s v="26142584"/>
    <s v="DISTRIBUCIONES QUIROZ SRL                    "/>
    <n v="30300"/>
    <s v="EMPRESA PEQUENA               "/>
    <s v="JURIDICAS "/>
    <s v="COLOCACIONES"/>
    <x v="1"/>
    <x v="8"/>
    <n v="37630"/>
    <n v="0"/>
    <n v="0"/>
    <s v="4) POSTERIOR"/>
    <x v="0"/>
    <n v="37630"/>
    <s v="001104369600016642"/>
    <d v="2022-12-26T00:00:00"/>
    <x v="132"/>
    <n v="14.8"/>
    <s v="PEN"/>
    <s v="NORMAL "/>
    <x v="2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3849834"/>
    <s v="DISTRIBUIDORA &amp; COMERCIALIZADORA DI          "/>
    <n v="30400"/>
    <s v="EMPRESA NORMAL INICIO         "/>
    <s v="JURIDICAS "/>
    <s v="COLOCACIONES"/>
    <x v="1"/>
    <x v="23"/>
    <n v="5013"/>
    <n v="5013"/>
    <n v="1"/>
    <s v="4) POSTERIOR"/>
    <x v="0"/>
    <n v="5013"/>
    <s v="001104369600006604"/>
    <d v="2020-10-09T00:00:00"/>
    <x v="330"/>
    <n v="1.35"/>
    <s v="PEN"/>
    <s v="NORMAL "/>
    <x v="1"/>
    <n v="1"/>
    <x v="1"/>
    <x v="0"/>
    <x v="4"/>
  </r>
  <r>
    <s v="BEMP"/>
    <s v="BANCA.DE.EMPRESAS   "/>
    <s v="BER1"/>
    <x v="1"/>
    <s v="0436"/>
    <x v="7"/>
    <s v="000120"/>
    <s v="ALEXANDER ALEJO               "/>
    <s v="EBE"/>
    <s v="23849834"/>
    <s v="DISTRIBUIDORA &amp; COMERCIALIZADORA DI          "/>
    <n v="30400"/>
    <s v="EMPRESA NORMAL INICIO         "/>
    <s v="JURIDICAS "/>
    <s v="COLOCACIONES"/>
    <x v="1"/>
    <x v="69"/>
    <n v="5019"/>
    <n v="5019"/>
    <n v="1"/>
    <s v="4) POSTERIOR"/>
    <x v="0"/>
    <n v="5019"/>
    <s v="001104369600006604"/>
    <d v="2020-10-09T00:00:00"/>
    <x v="330"/>
    <n v="1.35"/>
    <s v="PEN"/>
    <s v="NORMAL "/>
    <x v="1"/>
    <n v="1"/>
    <x v="1"/>
    <x v="1"/>
    <x v="4"/>
  </r>
  <r>
    <s v="BEMP"/>
    <s v="BANCA.DE.EMPRESAS   "/>
    <s v="BER1"/>
    <x v="1"/>
    <s v="0436"/>
    <x v="7"/>
    <s v="000120"/>
    <s v="ALEXANDER ALEJO               "/>
    <s v="EBE"/>
    <s v="23849834"/>
    <s v="DISTRIBUIDORA &amp; COMERCIALIZADORA DI          "/>
    <n v="30400"/>
    <s v="EMPRESA NORMAL INICIO         "/>
    <s v="JURIDICAS "/>
    <s v="COLOCACIONES"/>
    <x v="1"/>
    <x v="86"/>
    <n v="5029"/>
    <n v="5029"/>
    <n v="1"/>
    <s v="4) POSTERIOR"/>
    <x v="0"/>
    <n v="5029"/>
    <s v="001104369600006604"/>
    <d v="2020-10-09T00:00:00"/>
    <x v="330"/>
    <n v="1.35"/>
    <s v="PEN"/>
    <s v="NORMAL "/>
    <x v="1"/>
    <n v="1"/>
    <x v="1"/>
    <x v="1"/>
    <x v="4"/>
  </r>
  <r>
    <s v="BEMP"/>
    <s v="BANCA.DE.EMPRESAS   "/>
    <s v="BER1"/>
    <x v="1"/>
    <s v="0436"/>
    <x v="7"/>
    <s v="000120"/>
    <s v="ALEXANDER ALEJO               "/>
    <s v="EBE"/>
    <s v="23071166"/>
    <s v="DISTRIBUIDORA KADMIEL SRL                    "/>
    <n v="30300"/>
    <s v="EMPRESA PEQUENA               "/>
    <s v="JURIDICAS "/>
    <s v="COLOCACIONES"/>
    <x v="1"/>
    <x v="14"/>
    <n v="6575"/>
    <n v="6575"/>
    <n v="1"/>
    <s v="4) POSTERIOR"/>
    <x v="0"/>
    <n v="6575"/>
    <s v="001103189600324809"/>
    <d v="2018-10-31T00:00:00"/>
    <x v="906"/>
    <n v="10"/>
    <s v="PEN"/>
    <s v="NORMAL "/>
    <x v="1"/>
    <n v="1"/>
    <x v="0"/>
    <x v="0"/>
    <x v="0"/>
  </r>
  <r>
    <s v="BEMP"/>
    <s v="BANCA.DE.EMPRESAS   "/>
    <s v="BER1"/>
    <x v="1"/>
    <s v="0436"/>
    <x v="7"/>
    <s v="000120"/>
    <s v="ALEXANDER ALEJO               "/>
    <s v="EBE"/>
    <s v="23071166"/>
    <s v="DISTRIBUIDORA KADMIEL SRL                    "/>
    <n v="30300"/>
    <s v="EMPRESA PEQUENA               "/>
    <s v="JURIDICAS "/>
    <s v="COLOCACIONES"/>
    <x v="1"/>
    <x v="14"/>
    <n v="51770"/>
    <n v="0"/>
    <n v="0"/>
    <s v="4) POSTERIOR"/>
    <x v="0"/>
    <n v="51770"/>
    <s v="001104379601467554"/>
    <d v="2022-08-31T00:00:00"/>
    <x v="28"/>
    <n v="10.59"/>
    <s v="PEN"/>
    <s v="NORMAL "/>
    <x v="2"/>
    <n v="1"/>
    <x v="0"/>
    <x v="0"/>
    <x v="0"/>
  </r>
  <r>
    <s v="BEMP"/>
    <s v="BANCA.DE.EMPRESAS   "/>
    <s v="BER1"/>
    <x v="1"/>
    <s v="0436"/>
    <x v="7"/>
    <s v="000120"/>
    <s v="ALEXANDER ALEJO               "/>
    <s v="EBE"/>
    <s v="23071166"/>
    <s v="DISTRIBUIDORA KADMIEL SRL                    "/>
    <n v="30300"/>
    <s v="EMPRESA PEQUENA               "/>
    <s v="JURIDICAS "/>
    <s v="COLOCACIONES"/>
    <x v="1"/>
    <x v="20"/>
    <n v="129862"/>
    <n v="129862"/>
    <n v="1"/>
    <s v="4) POSTERIOR"/>
    <x v="0"/>
    <n v="129862"/>
    <s v="001104369600003443"/>
    <d v="2020-06-22T00:00:00"/>
    <x v="322"/>
    <n v="1"/>
    <s v="PEN"/>
    <s v="NORMAL "/>
    <x v="1"/>
    <n v="1"/>
    <x v="1"/>
    <x v="0"/>
    <x v="1"/>
  </r>
  <r>
    <s v="BEMP"/>
    <s v="BANCA.DE.EMPRESAS   "/>
    <s v="BER1"/>
    <x v="1"/>
    <s v="0436"/>
    <x v="7"/>
    <s v="000120"/>
    <s v="ALEXANDER ALEJO               "/>
    <s v="EBE"/>
    <s v="23071166"/>
    <s v="DISTRIBUIDORA KADMIEL SRL                    "/>
    <n v="30300"/>
    <s v="EMPRESA PEQUENA               "/>
    <s v="JURIDICAS "/>
    <s v="COLOCACIONES"/>
    <x v="1"/>
    <x v="35"/>
    <n v="32567"/>
    <n v="0"/>
    <n v="0"/>
    <s v="4) POSTERIOR"/>
    <x v="0"/>
    <n v="32567"/>
    <s v="001104379601658554"/>
    <d v="2022-12-30T00:00:00"/>
    <x v="237"/>
    <n v="10.99"/>
    <s v="PEN"/>
    <s v="NORMAL "/>
    <x v="2"/>
    <n v="1"/>
    <x v="0"/>
    <x v="0"/>
    <x v="3"/>
  </r>
  <r>
    <s v="BEMP"/>
    <s v="BANCA.DE.EMPRESAS   "/>
    <s v="BER1"/>
    <x v="1"/>
    <s v="0436"/>
    <x v="7"/>
    <s v="000120"/>
    <s v="ALEXANDER ALEJO               "/>
    <s v="EBE"/>
    <s v="23071166"/>
    <s v="DISTRIBUIDORA KADMIEL SRL                    "/>
    <n v="30300"/>
    <s v="EMPRESA PEQUENA               "/>
    <s v="JURIDICAS "/>
    <s v="RIESGO.FIRMA"/>
    <x v="3"/>
    <x v="35"/>
    <n v="381400"/>
    <n v="0"/>
    <n v="0"/>
    <s v="4) POSTERIOR"/>
    <x v="0"/>
    <n v="100000"/>
    <s v="001104369800007060"/>
    <d v="2022-09-16T00:00:00"/>
    <x v="90"/>
    <n v="7.5"/>
    <s v="USD"/>
    <s v="NORMAL "/>
    <x v="0"/>
    <n v="1"/>
    <x v="0"/>
    <x v="0"/>
    <x v="3"/>
  </r>
  <r>
    <s v="BEMP"/>
    <s v="BANCA.DE.EMPRESAS   "/>
    <s v="BER1"/>
    <x v="1"/>
    <s v="0436"/>
    <x v="7"/>
    <s v="000120"/>
    <s v="ALEXANDER ALEJO               "/>
    <s v="EBE"/>
    <s v="23071166"/>
    <s v="DISTRIBUIDORA KADMIEL SRL                    "/>
    <n v="30300"/>
    <s v="EMPRESA PEQUENA               "/>
    <s v="JURIDICAS "/>
    <s v="COLOCACIONES"/>
    <x v="1"/>
    <x v="15"/>
    <n v="6706"/>
    <n v="6706"/>
    <n v="1"/>
    <s v="4) POSTERIOR"/>
    <x v="0"/>
    <n v="6706"/>
    <s v="001103189600324809"/>
    <d v="2018-10-31T00:00:00"/>
    <x v="906"/>
    <n v="10"/>
    <s v="PEN"/>
    <s v="NORMAL "/>
    <x v="1"/>
    <n v="1"/>
    <x v="0"/>
    <x v="0"/>
    <x v="3"/>
  </r>
  <r>
    <s v="BEMP"/>
    <s v="BANCA.DE.EMPRESAS   "/>
    <s v="BER1"/>
    <x v="1"/>
    <s v="0436"/>
    <x v="7"/>
    <s v="000120"/>
    <s v="ALEXANDER ALEJO               "/>
    <s v="EBE"/>
    <s v="23071166"/>
    <s v="DISTRIBUIDORA KADMIEL SRL                    "/>
    <n v="30300"/>
    <s v="EMPRESA PEQUENA               "/>
    <s v="JURIDICAS "/>
    <s v="COLOCACIONES"/>
    <x v="1"/>
    <x v="15"/>
    <n v="52369"/>
    <n v="0"/>
    <n v="0"/>
    <s v="4) POSTERIOR"/>
    <x v="0"/>
    <n v="52369"/>
    <s v="001104379601467554"/>
    <d v="2022-08-31T00:00:00"/>
    <x v="28"/>
    <n v="10.59"/>
    <s v="PEN"/>
    <s v="NORMAL "/>
    <x v="2"/>
    <n v="1"/>
    <x v="0"/>
    <x v="0"/>
    <x v="3"/>
  </r>
  <r>
    <s v="BEMP"/>
    <s v="BANCA.DE.EMPRESAS   "/>
    <s v="BER1"/>
    <x v="1"/>
    <s v="0436"/>
    <x v="7"/>
    <s v="000120"/>
    <s v="ALEXANDER ALEJO               "/>
    <s v="EBE"/>
    <s v="23071166"/>
    <s v="DISTRIBUIDORA KADMIEL SRL                    "/>
    <n v="30300"/>
    <s v="EMPRESA PEQUENA               "/>
    <s v="JURIDICAS "/>
    <s v="COLOCACIONES"/>
    <x v="1"/>
    <x v="63"/>
    <n v="100000"/>
    <n v="0"/>
    <n v="0"/>
    <s v="4) POSTERIOR"/>
    <x v="0"/>
    <n v="100000"/>
    <s v="001104379601658589"/>
    <d v="2022-12-30T00:00:00"/>
    <x v="45"/>
    <n v="10.99"/>
    <s v="PEN"/>
    <s v="NORMAL "/>
    <x v="2"/>
    <n v="1"/>
    <x v="0"/>
    <x v="1"/>
    <x v="0"/>
  </r>
  <r>
    <s v="BEMP"/>
    <s v="BANCA.DE.EMPRESAS   "/>
    <s v="BER1"/>
    <x v="1"/>
    <s v="0436"/>
    <x v="7"/>
    <s v="000120"/>
    <s v="ALEXANDER ALEJO               "/>
    <s v="EBE"/>
    <s v="23071166"/>
    <s v="DISTRIBUIDORA KADMIEL SRL                    "/>
    <n v="30300"/>
    <s v="EMPRESA PEQUENA               "/>
    <s v="JURIDICAS "/>
    <s v="COLOCACIONES"/>
    <x v="1"/>
    <x v="21"/>
    <n v="129956"/>
    <n v="129956"/>
    <n v="1"/>
    <s v="4) POSTERIOR"/>
    <x v="0"/>
    <n v="129956"/>
    <s v="001104369600003443"/>
    <d v="2020-06-22T00:00:00"/>
    <x v="322"/>
    <n v="1"/>
    <s v="PEN"/>
    <s v="NORMAL "/>
    <x v="1"/>
    <n v="1"/>
    <x v="1"/>
    <x v="1"/>
    <x v="2"/>
  </r>
  <r>
    <s v="BEMP"/>
    <s v="BANCA.DE.EMPRESAS   "/>
    <s v="BER1"/>
    <x v="1"/>
    <s v="0436"/>
    <x v="7"/>
    <s v="000120"/>
    <s v="ALEXANDER ALEJO               "/>
    <s v="EBE"/>
    <s v="23071166"/>
    <s v="DISTRIBUIDORA KADMIEL SRL                    "/>
    <n v="30300"/>
    <s v="EMPRESA PEQUENA               "/>
    <s v="JURIDICAS "/>
    <s v="COLOCACIONES"/>
    <x v="1"/>
    <x v="17"/>
    <n v="6775"/>
    <n v="6775"/>
    <n v="1"/>
    <s v="4) POSTERIOR"/>
    <x v="0"/>
    <n v="6775"/>
    <s v="001103189600324809"/>
    <d v="2018-10-31T00:00:00"/>
    <x v="906"/>
    <n v="10"/>
    <s v="PEN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3071166"/>
    <s v="DISTRIBUIDORA KADMIEL SRL                    "/>
    <n v="30300"/>
    <s v="EMPRESA PEQUENA               "/>
    <s v="JURIDICAS "/>
    <s v="COLOCACIONES"/>
    <x v="1"/>
    <x v="17"/>
    <n v="52810"/>
    <n v="0"/>
    <n v="0"/>
    <s v="4) POSTERIOR"/>
    <x v="0"/>
    <n v="52810"/>
    <s v="001104379601467554"/>
    <d v="2022-08-31T00:00:00"/>
    <x v="28"/>
    <n v="10.59"/>
    <s v="PEN"/>
    <s v="NORMAL "/>
    <x v="2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3071166"/>
    <s v="DISTRIBUIDORA KADMIEL SRL                    "/>
    <n v="30300"/>
    <s v="EMPRESA PEQUENA               "/>
    <s v="JURIDICAS "/>
    <s v="COLOCACIONES"/>
    <x v="1"/>
    <x v="17"/>
    <n v="32958"/>
    <n v="0"/>
    <n v="0"/>
    <s v="4) POSTERIOR"/>
    <x v="0"/>
    <n v="32958"/>
    <s v="001104379601658554"/>
    <d v="2022-12-30T00:00:00"/>
    <x v="237"/>
    <n v="10.99"/>
    <s v="PEN"/>
    <s v="NORMAL "/>
    <x v="2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3071166"/>
    <s v="DISTRIBUIDORA KADMIEL SRL                    "/>
    <n v="30300"/>
    <s v="EMPRESA PEQUENA               "/>
    <s v="JURIDICAS "/>
    <s v="COLOCACIONES"/>
    <x v="1"/>
    <x v="22"/>
    <n v="130128"/>
    <n v="130128"/>
    <n v="1"/>
    <s v="4) POSTERIOR"/>
    <x v="0"/>
    <n v="130128"/>
    <s v="001104369600003443"/>
    <d v="2020-06-22T00:00:00"/>
    <x v="322"/>
    <n v="1"/>
    <s v="PEN"/>
    <s v="NORMAL "/>
    <x v="1"/>
    <n v="1"/>
    <x v="1"/>
    <x v="1"/>
    <x v="2"/>
  </r>
  <r>
    <s v="BEMP"/>
    <s v="BANCA.DE.EMPRESAS   "/>
    <s v="BER1"/>
    <x v="1"/>
    <s v="0436"/>
    <x v="7"/>
    <s v="000120"/>
    <s v="ALEXANDER ALEJO               "/>
    <s v="EBE"/>
    <s v="23071166"/>
    <s v="DISTRIBUIDORA KADMIEL SRL                    "/>
    <n v="30300"/>
    <s v="EMPRESA PEQUENA               "/>
    <s v="JURIDICAS "/>
    <s v="COLOCACIONES"/>
    <x v="1"/>
    <x v="36"/>
    <n v="33197"/>
    <n v="0"/>
    <n v="0"/>
    <s v="4) POSTERIOR"/>
    <x v="0"/>
    <n v="33197"/>
    <s v="001104379601658554"/>
    <d v="2022-12-30T00:00:00"/>
    <x v="237"/>
    <n v="10.99"/>
    <s v="PEN"/>
    <s v="NORMAL "/>
    <x v="2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3071166"/>
    <s v="DISTRIBUIDORA KADMIEL SRL                    "/>
    <n v="30300"/>
    <s v="EMPRESA PEQUENA               "/>
    <s v="JURIDICAS "/>
    <s v="COLOCACIONES"/>
    <x v="1"/>
    <x v="19"/>
    <n v="6780"/>
    <n v="6780"/>
    <n v="1"/>
    <s v="4) POSTERIOR"/>
    <x v="0"/>
    <n v="6780"/>
    <s v="001103189600324809"/>
    <d v="2018-10-31T00:00:00"/>
    <x v="906"/>
    <n v="10"/>
    <s v="PEN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3018297"/>
    <s v="DIVINO DESCANSO INVERSIONES SCRL             "/>
    <n v="30400"/>
    <s v="EMPRESA NORMAL INICIO         "/>
    <s v="JURIDICAS "/>
    <s v="COLOCACIONES"/>
    <x v="1"/>
    <x v="20"/>
    <n v="16749"/>
    <n v="16749"/>
    <n v="1"/>
    <s v="4) POSTERIOR"/>
    <x v="0"/>
    <n v="16749"/>
    <s v="001104369600006493"/>
    <d v="2020-08-20T00:00:00"/>
    <x v="122"/>
    <n v="1.35"/>
    <s v="PEN"/>
    <s v="NORMAL "/>
    <x v="1"/>
    <n v="1"/>
    <x v="1"/>
    <x v="0"/>
    <x v="1"/>
  </r>
  <r>
    <s v="BEMP"/>
    <s v="BANCA.DE.EMPRESAS   "/>
    <s v="BER1"/>
    <x v="1"/>
    <s v="0436"/>
    <x v="7"/>
    <s v="000120"/>
    <s v="ALEXANDER ALEJO               "/>
    <s v="EBE"/>
    <s v="23018297"/>
    <s v="DIVINO DESCANSO INVERSIONES SCRL             "/>
    <n v="30400"/>
    <s v="EMPRESA NORMAL INICIO         "/>
    <s v="JURIDICAS "/>
    <s v="COLOCACIONES"/>
    <x v="1"/>
    <x v="21"/>
    <n v="16764"/>
    <n v="16764"/>
    <n v="1"/>
    <s v="4) POSTERIOR"/>
    <x v="0"/>
    <n v="16764"/>
    <s v="001104369600006493"/>
    <d v="2020-08-20T00:00:00"/>
    <x v="122"/>
    <n v="1.35"/>
    <s v="PEN"/>
    <s v="NORMAL "/>
    <x v="1"/>
    <n v="1"/>
    <x v="1"/>
    <x v="1"/>
    <x v="2"/>
  </r>
  <r>
    <s v="BEMP"/>
    <s v="BANCA.DE.EMPRESAS   "/>
    <s v="BER1"/>
    <x v="1"/>
    <s v="0436"/>
    <x v="7"/>
    <s v="000120"/>
    <s v="ALEXANDER ALEJO               "/>
    <s v="EBE"/>
    <s v="23018297"/>
    <s v="DIVINO DESCANSO INVERSIONES SCRL             "/>
    <n v="30400"/>
    <s v="EMPRESA NORMAL INICIO         "/>
    <s v="JURIDICAS "/>
    <s v="COLOCACIONES"/>
    <x v="1"/>
    <x v="22"/>
    <n v="16799"/>
    <n v="16799"/>
    <n v="1"/>
    <s v="4) POSTERIOR"/>
    <x v="0"/>
    <n v="16799"/>
    <s v="001104369600006493"/>
    <d v="2020-08-20T00:00:00"/>
    <x v="122"/>
    <n v="1.35"/>
    <s v="PEN"/>
    <s v="NORMAL "/>
    <x v="1"/>
    <n v="1"/>
    <x v="1"/>
    <x v="1"/>
    <x v="2"/>
  </r>
  <r>
    <s v="BEMP"/>
    <s v="BANCA.DE.EMPRESAS   "/>
    <s v="BER1"/>
    <x v="1"/>
    <s v="0436"/>
    <x v="7"/>
    <s v="000120"/>
    <s v="ALEXANDER ALEJO               "/>
    <s v="EBE"/>
    <s v="23175923"/>
    <s v="EDYCA EIRL                                   "/>
    <n v="30200"/>
    <s v="EMPRESA MEDIANA               "/>
    <s v="JURIDICAS "/>
    <s v="COLOCACIONES"/>
    <x v="1"/>
    <x v="80"/>
    <n v="150858"/>
    <n v="150858"/>
    <n v="1"/>
    <s v="4) POSTERIOR"/>
    <x v="0"/>
    <n v="150858"/>
    <s v="001104369600003699"/>
    <d v="2020-06-03T00:00:00"/>
    <x v="514"/>
    <n v="1"/>
    <s v="PEN"/>
    <s v="NORMAL "/>
    <x v="1"/>
    <n v="1"/>
    <x v="1"/>
    <x v="0"/>
    <x v="0"/>
  </r>
  <r>
    <s v="BEMP"/>
    <s v="BANCA.DE.EMPRESAS   "/>
    <s v="BER1"/>
    <x v="1"/>
    <s v="0436"/>
    <x v="7"/>
    <s v="000120"/>
    <s v="ALEXANDER ALEJO               "/>
    <s v="EBE"/>
    <s v="23175923"/>
    <s v="EDYCA EIRL                                   "/>
    <n v="30200"/>
    <s v="EMPRESA MEDIANA               "/>
    <s v="JURIDICAS "/>
    <s v="COLOCACIONES"/>
    <x v="1"/>
    <x v="4"/>
    <n v="150888"/>
    <n v="150888"/>
    <n v="1"/>
    <s v="4) POSTERIOR"/>
    <x v="0"/>
    <n v="150888"/>
    <s v="001104369600004687"/>
    <d v="2020-06-26T00:00:00"/>
    <x v="128"/>
    <n v="1.1000000000000001"/>
    <s v="PEN"/>
    <s v="NORMAL "/>
    <x v="1"/>
    <n v="1"/>
    <x v="1"/>
    <x v="0"/>
    <x v="2"/>
  </r>
  <r>
    <s v="BEMP"/>
    <s v="BANCA.DE.EMPRESAS   "/>
    <s v="BER1"/>
    <x v="1"/>
    <s v="0436"/>
    <x v="7"/>
    <s v="000120"/>
    <s v="ALEXANDER ALEJO               "/>
    <s v="EBE"/>
    <s v="23175923"/>
    <s v="EDYCA EIRL                                   "/>
    <n v="30200"/>
    <s v="EMPRESA MEDIANA               "/>
    <s v="JURIDICAS "/>
    <s v="COLOCACIONES"/>
    <x v="1"/>
    <x v="76"/>
    <n v="150937"/>
    <n v="150937"/>
    <n v="1"/>
    <s v="4) POSTERIOR"/>
    <x v="0"/>
    <n v="150937"/>
    <s v="001104369600003699"/>
    <d v="2020-06-03T00:00:00"/>
    <x v="514"/>
    <n v="1"/>
    <s v="PEN"/>
    <s v="NORMAL "/>
    <x v="1"/>
    <n v="1"/>
    <x v="1"/>
    <x v="1"/>
    <x v="0"/>
  </r>
  <r>
    <s v="BEMP"/>
    <s v="BANCA.DE.EMPRESAS   "/>
    <s v="BER1"/>
    <x v="1"/>
    <s v="0436"/>
    <x v="7"/>
    <s v="000120"/>
    <s v="ALEXANDER ALEJO               "/>
    <s v="EBE"/>
    <s v="23175923"/>
    <s v="EDYCA EIRL                                   "/>
    <n v="30200"/>
    <s v="EMPRESA MEDIANA               "/>
    <s v="JURIDICAS "/>
    <s v="COLOCACIONES"/>
    <x v="1"/>
    <x v="6"/>
    <n v="151007"/>
    <n v="151007"/>
    <n v="1"/>
    <s v="4) POSTERIOR"/>
    <x v="0"/>
    <n v="151007"/>
    <s v="001104369600004687"/>
    <d v="2020-06-26T00:00:00"/>
    <x v="128"/>
    <n v="1.1000000000000001"/>
    <s v="PEN"/>
    <s v="NORMAL "/>
    <x v="1"/>
    <n v="1"/>
    <x v="1"/>
    <x v="1"/>
    <x v="3"/>
  </r>
  <r>
    <s v="BEMP"/>
    <s v="BANCA.DE.EMPRESAS   "/>
    <s v="BER1"/>
    <x v="1"/>
    <s v="0436"/>
    <x v="7"/>
    <s v="000120"/>
    <s v="ALEXANDER ALEJO               "/>
    <s v="EBE"/>
    <s v="23175923"/>
    <s v="EDYCA EIRL                                   "/>
    <n v="30200"/>
    <s v="EMPRESA MEDIANA               "/>
    <s v="JURIDICAS "/>
    <s v="COLOCACIONES"/>
    <x v="1"/>
    <x v="81"/>
    <n v="151117"/>
    <n v="151117"/>
    <n v="1"/>
    <s v="4) POSTERIOR"/>
    <x v="0"/>
    <n v="151117"/>
    <s v="001104369600003699"/>
    <d v="2020-06-03T00:00:00"/>
    <x v="514"/>
    <n v="1"/>
    <s v="PEN"/>
    <s v="NORMAL "/>
    <x v="1"/>
    <n v="1"/>
    <x v="1"/>
    <x v="1"/>
    <x v="0"/>
  </r>
  <r>
    <s v="BEMP"/>
    <s v="BANCA.DE.EMPRESAS   "/>
    <s v="BER1"/>
    <x v="1"/>
    <s v="0436"/>
    <x v="7"/>
    <s v="000120"/>
    <s v="ALEXANDER ALEJO               "/>
    <s v="EBE"/>
    <s v="23175923"/>
    <s v="EDYCA EIRL                                   "/>
    <n v="30200"/>
    <s v="EMPRESA MEDIANA               "/>
    <s v="JURIDICAS "/>
    <s v="COLOCACIONES"/>
    <x v="1"/>
    <x v="8"/>
    <n v="151228"/>
    <n v="151228"/>
    <n v="1"/>
    <s v="4) POSTERIOR"/>
    <x v="0"/>
    <n v="151228"/>
    <s v="001104369600004687"/>
    <d v="2020-06-26T00:00:00"/>
    <x v="128"/>
    <n v="1.1000000000000001"/>
    <s v="PEN"/>
    <s v="NORMAL "/>
    <x v="1"/>
    <n v="1"/>
    <x v="1"/>
    <x v="1"/>
    <x v="3"/>
  </r>
  <r>
    <s v="BEMP"/>
    <s v="BANCA.DE.EMPRESAS   "/>
    <s v="BER1"/>
    <x v="1"/>
    <s v="0436"/>
    <x v="7"/>
    <s v="000120"/>
    <s v="ALEXANDER ALEJO               "/>
    <s v="EBE"/>
    <s v="20189987"/>
    <s v="ESTACION DE SERVICIO Y GASOCENTRO L          "/>
    <n v="30300"/>
    <s v="EMPRESA PEQUENA               "/>
    <s v="JURIDICAS "/>
    <s v="COLOCACIONES"/>
    <x v="1"/>
    <x v="29"/>
    <n v="1603"/>
    <n v="1603"/>
    <n v="1"/>
    <s v="4) POSTERIOR"/>
    <x v="0"/>
    <n v="1603"/>
    <s v="001104369600013120"/>
    <d v="2022-02-04T00:00:00"/>
    <x v="311"/>
    <n v="11.7"/>
    <s v="PEN"/>
    <s v="NORMAL "/>
    <x v="1"/>
    <n v="1"/>
    <x v="0"/>
    <x v="0"/>
    <x v="0"/>
  </r>
  <r>
    <s v="BEMP"/>
    <s v="BANCA.DE.EMPRESAS   "/>
    <s v="BER1"/>
    <x v="1"/>
    <s v="0436"/>
    <x v="7"/>
    <s v="000120"/>
    <s v="ALEXANDER ALEJO               "/>
    <s v="EBE"/>
    <s v="20189987"/>
    <s v="ESTACION DE SERVICIO Y GASOCENTRO L          "/>
    <n v="30300"/>
    <s v="EMPRESA PEQUENA               "/>
    <s v="JURIDICAS "/>
    <s v="COLOCACIONES"/>
    <x v="1"/>
    <x v="56"/>
    <n v="21101"/>
    <n v="21101"/>
    <n v="1"/>
    <s v="4) POSTERIOR"/>
    <x v="0"/>
    <n v="21101"/>
    <s v="001104369600010911"/>
    <d v="2021-08-18T00:00:00"/>
    <x v="641"/>
    <n v="4.75"/>
    <s v="PEN"/>
    <s v="NORMAL "/>
    <x v="1"/>
    <n v="1"/>
    <x v="0"/>
    <x v="0"/>
    <x v="1"/>
  </r>
  <r>
    <s v="BEMP"/>
    <s v="BANCA.DE.EMPRESAS   "/>
    <s v="BER1"/>
    <x v="1"/>
    <s v="0436"/>
    <x v="7"/>
    <s v="000120"/>
    <s v="ALEXANDER ALEJO               "/>
    <s v="EBE"/>
    <s v="20189987"/>
    <s v="ESTACION DE SERVICIO Y GASOCENTRO L          "/>
    <n v="30300"/>
    <s v="EMPRESA PEQUENA               "/>
    <s v="JURIDICAS "/>
    <s v="COLOCACIONES"/>
    <x v="1"/>
    <x v="20"/>
    <n v="170000"/>
    <n v="0"/>
    <n v="0"/>
    <s v="4) POSTERIOR"/>
    <x v="0"/>
    <n v="170000"/>
    <s v="001104379601539075"/>
    <d v="2022-10-19T00:00:00"/>
    <x v="66"/>
    <n v="14.71"/>
    <s v="PEN"/>
    <s v="NORMAL "/>
    <x v="2"/>
    <n v="1"/>
    <x v="0"/>
    <x v="0"/>
    <x v="1"/>
  </r>
  <r>
    <s v="BEMP"/>
    <s v="BANCA.DE.EMPRESAS   "/>
    <s v="BER1"/>
    <x v="1"/>
    <s v="0436"/>
    <x v="7"/>
    <s v="000120"/>
    <s v="ALEXANDER ALEJO               "/>
    <s v="EBE"/>
    <s v="20189987"/>
    <s v="ESTACION DE SERVICIO Y GASOCENTRO L          "/>
    <n v="30300"/>
    <s v="EMPRESA PEQUENA               "/>
    <s v="JURIDICAS "/>
    <s v="COLOCACIONES"/>
    <x v="1"/>
    <x v="35"/>
    <n v="25665"/>
    <n v="25665"/>
    <n v="1"/>
    <s v="4) POSTERIOR"/>
    <x v="0"/>
    <n v="25665"/>
    <s v="001104369600010938"/>
    <d v="2021-09-30T00:00:00"/>
    <x v="84"/>
    <n v="5.35"/>
    <s v="PEN"/>
    <s v="NORMAL "/>
    <x v="1"/>
    <n v="1"/>
    <x v="0"/>
    <x v="0"/>
    <x v="3"/>
  </r>
  <r>
    <s v="BEMP"/>
    <s v="BANCA.DE.EMPRESAS   "/>
    <s v="BER1"/>
    <x v="1"/>
    <s v="0436"/>
    <x v="7"/>
    <s v="000120"/>
    <s v="ALEXANDER ALEJO               "/>
    <s v="EBE"/>
    <s v="20189987"/>
    <s v="ESTACION DE SERVICIO Y GASOCENTRO L          "/>
    <n v="30300"/>
    <s v="EMPRESA PEQUENA               "/>
    <s v="JURIDICAS "/>
    <s v="RIESGO.FIRMA"/>
    <x v="3"/>
    <x v="15"/>
    <n v="120000"/>
    <n v="0"/>
    <n v="0"/>
    <s v="4) POSTERIOR"/>
    <x v="0"/>
    <n v="120000"/>
    <s v="001102109800110571"/>
    <d v="2016-02-24T00:00:00"/>
    <x v="110"/>
    <n v="5.5"/>
    <s v="PEN"/>
    <s v="NORMAL "/>
    <x v="0"/>
    <n v="1"/>
    <x v="0"/>
    <x v="0"/>
    <x v="3"/>
  </r>
  <r>
    <s v="BEMP"/>
    <s v="BANCA.DE.EMPRESAS   "/>
    <s v="BER1"/>
    <x v="1"/>
    <s v="0436"/>
    <x v="7"/>
    <s v="000120"/>
    <s v="ALEXANDER ALEJO               "/>
    <s v="EBE"/>
    <s v="20189987"/>
    <s v="ESTACION DE SERVICIO Y GASOCENTRO L          "/>
    <n v="30300"/>
    <s v="EMPRESA PEQUENA               "/>
    <s v="JURIDICAS "/>
    <s v="COLOCACIONES"/>
    <x v="1"/>
    <x v="31"/>
    <n v="1575"/>
    <n v="1575"/>
    <n v="1"/>
    <s v="4) POSTERIOR"/>
    <x v="0"/>
    <n v="1575"/>
    <s v="001104369600013120"/>
    <d v="2022-02-04T00:00:00"/>
    <x v="311"/>
    <n v="11.7"/>
    <s v="PEN"/>
    <s v="NORMAL "/>
    <x v="1"/>
    <n v="1"/>
    <x v="0"/>
    <x v="1"/>
    <x v="0"/>
  </r>
  <r>
    <s v="BEMP"/>
    <s v="BANCA.DE.EMPRESAS   "/>
    <s v="BER1"/>
    <x v="1"/>
    <s v="0436"/>
    <x v="7"/>
    <s v="000120"/>
    <s v="ALEXANDER ALEJO               "/>
    <s v="EBE"/>
    <s v="20189987"/>
    <s v="ESTACION DE SERVICIO Y GASOCENTRO L          "/>
    <n v="30300"/>
    <s v="EMPRESA PEQUENA               "/>
    <s v="JURIDICAS "/>
    <s v="COLOCACIONES"/>
    <x v="1"/>
    <x v="31"/>
    <n v="150000"/>
    <n v="0"/>
    <n v="0"/>
    <s v="4) POSTERIOR"/>
    <x v="0"/>
    <n v="150000"/>
    <s v="001104379601565653"/>
    <d v="2022-11-04T00:00:00"/>
    <x v="36"/>
    <n v="16.5"/>
    <s v="PEN"/>
    <s v="NORMAL "/>
    <x v="2"/>
    <n v="1"/>
    <x v="0"/>
    <x v="1"/>
    <x v="0"/>
  </r>
  <r>
    <s v="BEMP"/>
    <s v="BANCA.DE.EMPRESAS   "/>
    <s v="BER1"/>
    <x v="1"/>
    <s v="0436"/>
    <x v="7"/>
    <s v="000120"/>
    <s v="ALEXANDER ALEJO               "/>
    <s v="EBE"/>
    <s v="20189987"/>
    <s v="ESTACION DE SERVICIO Y GASOCENTRO L          "/>
    <n v="30300"/>
    <s v="EMPRESA PEQUENA               "/>
    <s v="JURIDICAS "/>
    <s v="COLOCACIONES"/>
    <x v="1"/>
    <x v="88"/>
    <n v="50000"/>
    <n v="0"/>
    <n v="0"/>
    <s v="4) POSTERIOR"/>
    <x v="0"/>
    <n v="50000"/>
    <s v="001104379601573621"/>
    <d v="2022-11-10T00:00:00"/>
    <x v="95"/>
    <n v="15.25"/>
    <s v="PEN"/>
    <s v="NORMAL "/>
    <x v="2"/>
    <n v="1"/>
    <x v="0"/>
    <x v="1"/>
    <x v="4"/>
  </r>
  <r>
    <s v="BEMP"/>
    <s v="BANCA.DE.EMPRESAS   "/>
    <s v="BER1"/>
    <x v="1"/>
    <s v="0436"/>
    <x v="7"/>
    <s v="000120"/>
    <s v="ALEXANDER ALEJO               "/>
    <s v="EBE"/>
    <s v="20189987"/>
    <s v="ESTACION DE SERVICIO Y GASOCENTRO L          "/>
    <n v="30300"/>
    <s v="EMPRESA PEQUENA               "/>
    <s v="JURIDICAS "/>
    <s v="COLOCACIONES"/>
    <x v="1"/>
    <x v="58"/>
    <n v="20912"/>
    <n v="20912"/>
    <n v="1"/>
    <s v="4) POSTERIOR"/>
    <x v="0"/>
    <n v="20912"/>
    <s v="001104369600010911"/>
    <d v="2021-08-18T00:00:00"/>
    <x v="641"/>
    <n v="4.75"/>
    <s v="PEN"/>
    <s v="NORMAL "/>
    <x v="1"/>
    <n v="1"/>
    <x v="0"/>
    <x v="1"/>
    <x v="1"/>
  </r>
  <r>
    <s v="BEMP"/>
    <s v="BANCA.DE.EMPRESAS   "/>
    <s v="BER1"/>
    <x v="1"/>
    <s v="0436"/>
    <x v="7"/>
    <s v="000120"/>
    <s v="ALEXANDER ALEJO               "/>
    <s v="EBE"/>
    <s v="20189987"/>
    <s v="ESTACION DE SERVICIO Y GASOCENTRO L          "/>
    <n v="30300"/>
    <s v="EMPRESA PEQUENA               "/>
    <s v="JURIDICAS "/>
    <s v="COLOCACIONES"/>
    <x v="1"/>
    <x v="17"/>
    <n v="26012"/>
    <n v="26012"/>
    <n v="1"/>
    <s v="4) POSTERIOR"/>
    <x v="0"/>
    <n v="26012"/>
    <s v="001104369600010938"/>
    <d v="2021-09-30T00:00:00"/>
    <x v="84"/>
    <n v="5.35"/>
    <s v="PEN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0189987"/>
    <s v="ESTACION DE SERVICIO Y GASOCENTRO L          "/>
    <n v="30300"/>
    <s v="EMPRESA PEQUENA               "/>
    <s v="JURIDICAS "/>
    <s v="COLOCACIONES"/>
    <x v="1"/>
    <x v="33"/>
    <n v="1659"/>
    <n v="1659"/>
    <n v="1"/>
    <s v="4) POSTERIOR"/>
    <x v="0"/>
    <n v="1659"/>
    <s v="001104369600013120"/>
    <d v="2022-02-04T00:00:00"/>
    <x v="311"/>
    <n v="11.7"/>
    <s v="PEN"/>
    <s v="NORMAL "/>
    <x v="1"/>
    <n v="1"/>
    <x v="0"/>
    <x v="1"/>
    <x v="0"/>
  </r>
  <r>
    <s v="BEMP"/>
    <s v="BANCA.DE.EMPRESAS   "/>
    <s v="BER1"/>
    <x v="1"/>
    <s v="0436"/>
    <x v="7"/>
    <s v="000120"/>
    <s v="ALEXANDER ALEJO               "/>
    <s v="EBE"/>
    <s v="20189987"/>
    <s v="ESTACION DE SERVICIO Y GASOCENTRO L          "/>
    <n v="30300"/>
    <s v="EMPRESA PEQUENA               "/>
    <s v="JURIDICAS "/>
    <s v="COLOCACIONES"/>
    <x v="1"/>
    <x v="66"/>
    <n v="130000"/>
    <n v="0"/>
    <n v="0"/>
    <s v="4) POSTERIOR"/>
    <x v="0"/>
    <n v="130000"/>
    <s v="001104379601634760"/>
    <d v="2022-12-16T00:00:00"/>
    <x v="50"/>
    <n v="15.6"/>
    <s v="PEN"/>
    <s v="NORMAL "/>
    <x v="2"/>
    <n v="1"/>
    <x v="0"/>
    <x v="1"/>
    <x v="1"/>
  </r>
  <r>
    <s v="BEMP"/>
    <s v="BANCA.DE.EMPRESAS   "/>
    <s v="BER1"/>
    <x v="1"/>
    <s v="0436"/>
    <x v="7"/>
    <s v="000120"/>
    <s v="ALEXANDER ALEJO               "/>
    <s v="EBE"/>
    <s v="20189987"/>
    <s v="ESTACION DE SERVICIO Y GASOCENTRO L          "/>
    <n v="30300"/>
    <s v="EMPRESA PEQUENA               "/>
    <s v="JURIDICAS "/>
    <s v="COLOCACIONES"/>
    <x v="1"/>
    <x v="52"/>
    <n v="21438"/>
    <n v="21438"/>
    <n v="1"/>
    <s v="4) POSTERIOR"/>
    <x v="0"/>
    <n v="21438"/>
    <s v="001104369600010911"/>
    <d v="2021-08-18T00:00:00"/>
    <x v="641"/>
    <n v="4.75"/>
    <s v="PEN"/>
    <s v="NORMAL "/>
    <x v="1"/>
    <n v="1"/>
    <x v="0"/>
    <x v="1"/>
    <x v="1"/>
  </r>
  <r>
    <s v="BEMP"/>
    <s v="BANCA.DE.EMPRESAS   "/>
    <s v="BER1"/>
    <x v="1"/>
    <s v="0436"/>
    <x v="7"/>
    <s v="000120"/>
    <s v="ALEXANDER ALEJO               "/>
    <s v="EBE"/>
    <s v="20189987"/>
    <s v="ESTACION DE SERVICIO Y GASOCENTRO L          "/>
    <n v="30300"/>
    <s v="EMPRESA PEQUENA               "/>
    <s v="JURIDICAS "/>
    <s v="COLOCACIONES"/>
    <x v="1"/>
    <x v="36"/>
    <n v="26010"/>
    <n v="26010"/>
    <n v="1"/>
    <s v="4) POSTERIOR"/>
    <x v="0"/>
    <n v="26010"/>
    <s v="001104369600010938"/>
    <d v="2021-09-30T00:00:00"/>
    <x v="84"/>
    <n v="5.35"/>
    <s v="PEN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7939255"/>
    <s v="GOLD PETROL SRL                              "/>
    <n v="50100"/>
    <s v="NEGOCIO 1                     "/>
    <s v="JURIDICAS "/>
    <s v="COLOCACIONES"/>
    <x v="2"/>
    <x v="20"/>
    <n v="10764"/>
    <n v="10764"/>
    <n v="1"/>
    <s v="4) POSTERIOR"/>
    <x v="0"/>
    <n v="10764"/>
    <s v="001108098100874368"/>
    <d v="2022-09-19T00:00:00"/>
    <x v="706"/>
    <n v="12.55"/>
    <s v="PEN"/>
    <s v="NORMAL "/>
    <x v="1"/>
    <n v="1"/>
    <x v="0"/>
    <x v="0"/>
    <x v="1"/>
  </r>
  <r>
    <s v="BEMP"/>
    <s v="BANCA.DE.EMPRESAS   "/>
    <s v="BER1"/>
    <x v="1"/>
    <s v="0436"/>
    <x v="7"/>
    <s v="000120"/>
    <s v="ALEXANDER ALEJO               "/>
    <s v="EBE"/>
    <s v="27939255"/>
    <s v="GOLD PETROL SRL                              "/>
    <n v="50100"/>
    <s v="NEGOCIO 1                     "/>
    <s v="JURIDICAS "/>
    <s v="COLOCACIONES"/>
    <x v="1"/>
    <x v="73"/>
    <n v="3497"/>
    <n v="3497"/>
    <n v="1"/>
    <s v="4) POSTERIOR"/>
    <x v="0"/>
    <n v="3497"/>
    <s v="001103069601076188"/>
    <d v="2022-07-27T00:00:00"/>
    <x v="430"/>
    <n v="32"/>
    <s v="PEN"/>
    <s v="NORMAL "/>
    <x v="1"/>
    <n v="1"/>
    <x v="0"/>
    <x v="0"/>
    <x v="2"/>
  </r>
  <r>
    <s v="BEMP"/>
    <s v="BANCA.DE.EMPRESAS   "/>
    <s v="BER1"/>
    <x v="1"/>
    <s v="0436"/>
    <x v="7"/>
    <s v="000120"/>
    <s v="ALEXANDER ALEJO               "/>
    <s v="EBE"/>
    <s v="27939255"/>
    <s v="GOLD PETROL SRL                              "/>
    <n v="50100"/>
    <s v="NEGOCIO 1                     "/>
    <s v="JURIDICAS "/>
    <s v="COLOCACIONES"/>
    <x v="2"/>
    <x v="32"/>
    <n v="10738"/>
    <n v="10738"/>
    <n v="1"/>
    <s v="4) POSTERIOR"/>
    <x v="0"/>
    <n v="10738"/>
    <s v="001108098100874368"/>
    <d v="2022-09-19T00:00:00"/>
    <x v="706"/>
    <n v="12.55"/>
    <s v="PEN"/>
    <s v="NORMAL "/>
    <x v="1"/>
    <n v="1"/>
    <x v="0"/>
    <x v="1"/>
    <x v="2"/>
  </r>
  <r>
    <s v="BEMP"/>
    <s v="BANCA.DE.EMPRESAS   "/>
    <s v="BER1"/>
    <x v="1"/>
    <s v="0436"/>
    <x v="7"/>
    <s v="000120"/>
    <s v="ALEXANDER ALEJO               "/>
    <s v="EBE"/>
    <s v="27939255"/>
    <s v="GOLD PETROL SRL                              "/>
    <n v="50100"/>
    <s v="NEGOCIO 1                     "/>
    <s v="JURIDICAS "/>
    <s v="COLOCACIONES"/>
    <x v="1"/>
    <x v="9"/>
    <n v="3581"/>
    <n v="3581"/>
    <n v="1"/>
    <s v="4) POSTERIOR"/>
    <x v="0"/>
    <n v="3581"/>
    <s v="001103069601076188"/>
    <d v="2022-07-27T00:00:00"/>
    <x v="430"/>
    <n v="32"/>
    <s v="PEN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7939255"/>
    <s v="GOLD PETROL SRL                              "/>
    <n v="50100"/>
    <s v="NEGOCIO 1                     "/>
    <s v="JURIDICAS "/>
    <s v="COLOCACIONES"/>
    <x v="2"/>
    <x v="34"/>
    <n v="11382"/>
    <n v="11382"/>
    <n v="1"/>
    <s v="4) POSTERIOR"/>
    <x v="0"/>
    <n v="11382"/>
    <s v="001108098100874368"/>
    <d v="2022-09-19T00:00:00"/>
    <x v="706"/>
    <n v="12.55"/>
    <s v="PEN"/>
    <s v="NORMAL "/>
    <x v="1"/>
    <n v="1"/>
    <x v="0"/>
    <x v="1"/>
    <x v="2"/>
  </r>
  <r>
    <s v="BEMP"/>
    <s v="BANCA.DE.EMPRESAS   "/>
    <s v="BER1"/>
    <x v="1"/>
    <s v="0436"/>
    <x v="7"/>
    <s v="000120"/>
    <s v="ALEXANDER ALEJO               "/>
    <s v="EBE"/>
    <s v="27939255"/>
    <s v="GOLD PETROL SRL                              "/>
    <n v="50100"/>
    <s v="NEGOCIO 1                     "/>
    <s v="JURIDICAS "/>
    <s v="COLOCACIONES"/>
    <x v="1"/>
    <x v="10"/>
    <n v="3849"/>
    <n v="3849"/>
    <n v="1"/>
    <s v="4) POSTERIOR"/>
    <x v="0"/>
    <n v="3849"/>
    <s v="001103069601076188"/>
    <d v="2022-07-27T00:00:00"/>
    <x v="430"/>
    <n v="32"/>
    <s v="PEN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30583313"/>
    <s v="GRUPO COMERCIAL ARELLANO SAC                 "/>
    <n v="30300"/>
    <s v="EMPRESA PEQUENA               "/>
    <s v="JURIDICAS "/>
    <s v="COLOCACIONES"/>
    <x v="1"/>
    <x v="35"/>
    <n v="50210"/>
    <n v="0"/>
    <n v="0"/>
    <s v="4) POSTERIOR"/>
    <x v="0"/>
    <n v="50210"/>
    <s v="001104379601514226"/>
    <d v="2022-09-30T00:00:00"/>
    <x v="98"/>
    <n v="12.61"/>
    <s v="PEN"/>
    <s v="NORMAL "/>
    <x v="2"/>
    <n v="1"/>
    <x v="0"/>
    <x v="0"/>
    <x v="3"/>
  </r>
  <r>
    <s v="BEMP"/>
    <s v="BANCA.DE.EMPRESAS   "/>
    <s v="BER1"/>
    <x v="1"/>
    <s v="0436"/>
    <x v="7"/>
    <s v="000120"/>
    <s v="ALEXANDER ALEJO               "/>
    <s v="EBE"/>
    <s v="30583313"/>
    <s v="GRUPO COMERCIAL ARELLANO SAC                 "/>
    <n v="30300"/>
    <s v="EMPRESA PEQUENA               "/>
    <s v="JURIDICAS "/>
    <s v="COLOCACIONES"/>
    <x v="1"/>
    <x v="35"/>
    <n v="23214"/>
    <n v="0"/>
    <n v="0"/>
    <s v="4) POSTERIOR"/>
    <x v="0"/>
    <n v="23214"/>
    <s v="001104379601658988"/>
    <d v="2022-12-30T00:00:00"/>
    <x v="237"/>
    <n v="12.5"/>
    <s v="PEN"/>
    <s v="NORMAL "/>
    <x v="2"/>
    <n v="1"/>
    <x v="0"/>
    <x v="0"/>
    <x v="3"/>
  </r>
  <r>
    <s v="BEMP"/>
    <s v="BANCA.DE.EMPRESAS   "/>
    <s v="BER1"/>
    <x v="1"/>
    <s v="0436"/>
    <x v="7"/>
    <s v="000120"/>
    <s v="ALEXANDER ALEJO               "/>
    <s v="EBE"/>
    <s v="30583313"/>
    <s v="GRUPO COMERCIAL ARELLANO SAC                 "/>
    <n v="30300"/>
    <s v="EMPRESA PEQUENA               "/>
    <s v="JURIDICAS "/>
    <s v="COLOCACIONES"/>
    <x v="1"/>
    <x v="17"/>
    <n v="50794"/>
    <n v="0"/>
    <n v="0"/>
    <s v="4) POSTERIOR"/>
    <x v="0"/>
    <n v="50794"/>
    <s v="001104379601514226"/>
    <d v="2022-09-30T00:00:00"/>
    <x v="98"/>
    <n v="12.61"/>
    <s v="PEN"/>
    <s v="NORMAL "/>
    <x v="2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30583313"/>
    <s v="GRUPO COMERCIAL ARELLANO SAC                 "/>
    <n v="30300"/>
    <s v="EMPRESA PEQUENA               "/>
    <s v="JURIDICAS "/>
    <s v="COLOCACIONES"/>
    <x v="1"/>
    <x v="17"/>
    <n v="23530"/>
    <n v="0"/>
    <n v="0"/>
    <s v="4) POSTERIOR"/>
    <x v="0"/>
    <n v="23530"/>
    <s v="001104379601658988"/>
    <d v="2022-12-30T00:00:00"/>
    <x v="237"/>
    <n v="12.5"/>
    <s v="PEN"/>
    <s v="NORMAL "/>
    <x v="2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30583313"/>
    <s v="GRUPO COMERCIAL ARELLANO SAC                 "/>
    <n v="30300"/>
    <s v="EMPRESA PEQUENA               "/>
    <s v="JURIDICAS "/>
    <s v="COLOCACIONES"/>
    <x v="1"/>
    <x v="36"/>
    <n v="51265"/>
    <n v="0"/>
    <n v="0"/>
    <s v="4) POSTERIOR"/>
    <x v="0"/>
    <n v="51265"/>
    <s v="001104379601514226"/>
    <d v="2022-09-30T00:00:00"/>
    <x v="98"/>
    <n v="12.61"/>
    <s v="PEN"/>
    <s v="NORMAL "/>
    <x v="2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30583313"/>
    <s v="GRUPO COMERCIAL ARELLANO SAC                 "/>
    <n v="30300"/>
    <s v="EMPRESA PEQUENA               "/>
    <s v="JURIDICAS "/>
    <s v="COLOCACIONES"/>
    <x v="1"/>
    <x v="36"/>
    <n v="23723"/>
    <n v="0"/>
    <n v="0"/>
    <s v="4) POSTERIOR"/>
    <x v="0"/>
    <n v="23723"/>
    <s v="001104379601658988"/>
    <d v="2022-12-30T00:00:00"/>
    <x v="237"/>
    <n v="12.5"/>
    <s v="PEN"/>
    <s v="NORMAL "/>
    <x v="2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2566437"/>
    <s v="GRUPO SAN SEBASTIAN S.A.C.                   "/>
    <n v="30300"/>
    <s v="EMPRESA PEQUENA               "/>
    <s v="JURIDICAS "/>
    <s v="COLOCACIONES"/>
    <x v="1"/>
    <x v="35"/>
    <n v="16889"/>
    <n v="16889"/>
    <n v="1"/>
    <s v="4) POSTERIOR"/>
    <x v="0"/>
    <n v="16889"/>
    <s v="001104369600010199"/>
    <d v="2021-04-30T00:00:00"/>
    <x v="277"/>
    <n v="5.75"/>
    <s v="PEN"/>
    <s v="NORMAL "/>
    <x v="1"/>
    <n v="1"/>
    <x v="0"/>
    <x v="0"/>
    <x v="3"/>
  </r>
  <r>
    <s v="BEMP"/>
    <s v="BANCA.DE.EMPRESAS   "/>
    <s v="BER1"/>
    <x v="1"/>
    <s v="0436"/>
    <x v="7"/>
    <s v="000120"/>
    <s v="ALEXANDER ALEJO               "/>
    <s v="EBE"/>
    <s v="22566437"/>
    <s v="GRUPO SAN SEBASTIAN S.A.C.                   "/>
    <n v="30300"/>
    <s v="EMPRESA PEQUENA               "/>
    <s v="JURIDICAS "/>
    <s v="RIESGO.FIRMA"/>
    <x v="3"/>
    <x v="16"/>
    <n v="57154"/>
    <n v="0"/>
    <n v="0"/>
    <s v="4) POSTERIOR"/>
    <x v="0"/>
    <n v="57154"/>
    <s v="001104369800005769"/>
    <d v="2022-03-02T00:00:00"/>
    <x v="24"/>
    <n v="6"/>
    <s v="PEN"/>
    <s v="NORMAL "/>
    <x v="0"/>
    <n v="1"/>
    <x v="0"/>
    <x v="1"/>
    <x v="2"/>
  </r>
  <r>
    <s v="BEMP"/>
    <s v="BANCA.DE.EMPRESAS   "/>
    <s v="BER1"/>
    <x v="1"/>
    <s v="0436"/>
    <x v="7"/>
    <s v="000120"/>
    <s v="ALEXANDER ALEJO               "/>
    <s v="EBE"/>
    <s v="22566437"/>
    <s v="GRUPO SAN SEBASTIAN S.A.C.                   "/>
    <n v="30300"/>
    <s v="EMPRESA PEQUENA               "/>
    <s v="JURIDICAS "/>
    <s v="COLOCACIONES"/>
    <x v="1"/>
    <x v="17"/>
    <n v="17123"/>
    <n v="17123"/>
    <n v="1"/>
    <s v="4) POSTERIOR"/>
    <x v="0"/>
    <n v="17123"/>
    <s v="001104369600010199"/>
    <d v="2021-04-30T00:00:00"/>
    <x v="277"/>
    <n v="5.75"/>
    <s v="PEN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2566437"/>
    <s v="GRUPO SAN SEBASTIAN S.A.C.                   "/>
    <n v="30300"/>
    <s v="EMPRESA PEQUENA               "/>
    <s v="JURIDICAS "/>
    <s v="COLOCACIONES"/>
    <x v="1"/>
    <x v="36"/>
    <n v="17127"/>
    <n v="17127"/>
    <n v="1"/>
    <s v="4) POSTERIOR"/>
    <x v="0"/>
    <n v="17127"/>
    <s v="001104369600010199"/>
    <d v="2021-04-30T00:00:00"/>
    <x v="277"/>
    <n v="5.75"/>
    <s v="PEN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2197994"/>
    <s v="MEGA INVERSIONES  SRL                        "/>
    <n v="30200"/>
    <s v="EMPRESA MEDIANA               "/>
    <s v="JURIDICAS "/>
    <s v="COLOCACIONES"/>
    <x v="1"/>
    <x v="61"/>
    <n v="83796"/>
    <n v="83796"/>
    <n v="1"/>
    <s v="4) POSTERIOR"/>
    <x v="0"/>
    <n v="83796"/>
    <s v="001104369600004504"/>
    <d v="2020-06-11T00:00:00"/>
    <x v="219"/>
    <n v="1"/>
    <s v="PEN"/>
    <s v="NORMAL "/>
    <x v="1"/>
    <n v="1"/>
    <x v="1"/>
    <x v="0"/>
    <x v="4"/>
  </r>
  <r>
    <s v="BEMP"/>
    <s v="BANCA.DE.EMPRESAS   "/>
    <s v="BER1"/>
    <x v="1"/>
    <s v="0436"/>
    <x v="7"/>
    <s v="000120"/>
    <s v="ALEXANDER ALEJO               "/>
    <s v="EBE"/>
    <s v="22197994"/>
    <s v="MEGA INVERSIONES  SRL                        "/>
    <n v="30200"/>
    <s v="EMPRESA MEDIANA               "/>
    <s v="JURIDICAS "/>
    <s v="COLOCACIONES"/>
    <x v="1"/>
    <x v="1"/>
    <n v="46108"/>
    <n v="46108"/>
    <n v="1"/>
    <s v="4) POSTERIOR"/>
    <x v="0"/>
    <n v="46108"/>
    <s v="001104369600003214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436"/>
    <x v="7"/>
    <s v="000120"/>
    <s v="ALEXANDER ALEJO               "/>
    <s v="EBE"/>
    <s v="22197994"/>
    <s v="MEGA INVERSIONES  SRL                        "/>
    <n v="30200"/>
    <s v="EMPRESA MEDIANA               "/>
    <s v="JURIDICAS "/>
    <s v="RIESGO.FIRMA"/>
    <x v="3"/>
    <x v="26"/>
    <n v="2361773"/>
    <n v="0"/>
    <n v="0"/>
    <s v="4) POSTERIOR"/>
    <x v="0"/>
    <n v="2361773"/>
    <s v="001104369800003820"/>
    <d v="2021-05-27T00:00:00"/>
    <x v="139"/>
    <n v="4.5"/>
    <s v="PEN"/>
    <s v="NORMAL "/>
    <x v="0"/>
    <n v="1"/>
    <x v="0"/>
    <x v="0"/>
    <x v="2"/>
  </r>
  <r>
    <s v="BEMP"/>
    <s v="BANCA.DE.EMPRESAS   "/>
    <s v="BER1"/>
    <x v="1"/>
    <s v="0436"/>
    <x v="7"/>
    <s v="000120"/>
    <s v="ALEXANDER ALEJO               "/>
    <s v="EBE"/>
    <s v="22197994"/>
    <s v="MEGA INVERSIONES  SRL                        "/>
    <n v="30200"/>
    <s v="EMPRESA MEDIANA               "/>
    <s v="JURIDICAS "/>
    <s v="RIESGO.FIRMA"/>
    <x v="3"/>
    <x v="49"/>
    <n v="5358"/>
    <n v="0"/>
    <n v="0"/>
    <s v="4) POSTERIOR"/>
    <x v="0"/>
    <n v="5358"/>
    <s v="001102109800114550"/>
    <d v="2017-06-15T00:00:00"/>
    <x v="23"/>
    <n v="7.5"/>
    <s v="PEN"/>
    <s v="NORMAL "/>
    <x v="0"/>
    <n v="1"/>
    <x v="0"/>
    <x v="0"/>
    <x v="2"/>
  </r>
  <r>
    <s v="BEMP"/>
    <s v="BANCA.DE.EMPRESAS   "/>
    <s v="BER1"/>
    <x v="1"/>
    <s v="0436"/>
    <x v="7"/>
    <s v="000120"/>
    <s v="ALEXANDER ALEJO               "/>
    <s v="EBE"/>
    <s v="22197994"/>
    <s v="MEGA INVERSIONES  SRL                        "/>
    <n v="30200"/>
    <s v="EMPRESA MEDIANA               "/>
    <s v="JURIDICAS "/>
    <s v="COLOCACIONES"/>
    <x v="1"/>
    <x v="37"/>
    <n v="30498"/>
    <n v="0"/>
    <n v="0"/>
    <s v="4) POSTERIOR"/>
    <x v="0"/>
    <n v="30498"/>
    <s v="001104369600016243"/>
    <d v="2022-10-28T00:00:00"/>
    <x v="446"/>
    <n v="13.4"/>
    <s v="PEN"/>
    <s v="NORMAL "/>
    <x v="3"/>
    <n v="1"/>
    <x v="0"/>
    <x v="0"/>
    <x v="2"/>
  </r>
  <r>
    <s v="BEMP"/>
    <s v="BANCA.DE.EMPRESAS   "/>
    <s v="BER1"/>
    <x v="1"/>
    <s v="0436"/>
    <x v="7"/>
    <s v="000120"/>
    <s v="ALEXANDER ALEJO               "/>
    <s v="EBE"/>
    <s v="22197994"/>
    <s v="MEGA INVERSIONES  SRL                        "/>
    <n v="30200"/>
    <s v="EMPRESA MEDIANA               "/>
    <s v="JURIDICAS "/>
    <s v="COLOCACIONES"/>
    <x v="1"/>
    <x v="89"/>
    <n v="83831"/>
    <n v="83831"/>
    <n v="1"/>
    <s v="4) POSTERIOR"/>
    <x v="0"/>
    <n v="83831"/>
    <s v="001104369600004504"/>
    <d v="2020-06-11T00:00:00"/>
    <x v="219"/>
    <n v="1"/>
    <s v="PEN"/>
    <s v="NORMAL "/>
    <x v="1"/>
    <n v="1"/>
    <x v="1"/>
    <x v="1"/>
    <x v="4"/>
  </r>
  <r>
    <s v="BEMP"/>
    <s v="BANCA.DE.EMPRESAS   "/>
    <s v="BER1"/>
    <x v="1"/>
    <s v="0436"/>
    <x v="7"/>
    <s v="000120"/>
    <s v="ALEXANDER ALEJO               "/>
    <s v="EBE"/>
    <s v="22197994"/>
    <s v="MEGA INVERSIONES  SRL                        "/>
    <n v="30200"/>
    <s v="EMPRESA MEDIANA               "/>
    <s v="JURIDICAS "/>
    <s v="COLOCACIONES"/>
    <x v="1"/>
    <x v="84"/>
    <n v="46170"/>
    <n v="46170"/>
    <n v="1"/>
    <s v="4) POSTERIOR"/>
    <x v="0"/>
    <n v="46170"/>
    <s v="001104369600003214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436"/>
    <x v="7"/>
    <s v="000120"/>
    <s v="ALEXANDER ALEJO               "/>
    <s v="EBE"/>
    <s v="22197994"/>
    <s v="MEGA INVERSIONES  SRL                        "/>
    <n v="30200"/>
    <s v="EMPRESA MEDIANA               "/>
    <s v="JURIDICAS "/>
    <s v="COLOCACIONES"/>
    <x v="1"/>
    <x v="17"/>
    <n v="31568"/>
    <n v="0"/>
    <n v="0"/>
    <s v="4) POSTERIOR"/>
    <x v="0"/>
    <n v="31568"/>
    <s v="001104369600016243"/>
    <d v="2022-10-28T00:00:00"/>
    <x v="446"/>
    <n v="13.4"/>
    <s v="PEN"/>
    <s v="NORMAL "/>
    <x v="3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2197994"/>
    <s v="MEGA INVERSIONES  SRL                        "/>
    <n v="30200"/>
    <s v="EMPRESA MEDIANA               "/>
    <s v="JURIDICAS "/>
    <s v="COLOCACIONES"/>
    <x v="1"/>
    <x v="95"/>
    <n v="83954"/>
    <n v="83954"/>
    <n v="1"/>
    <s v="4) POSTERIOR"/>
    <x v="0"/>
    <n v="83954"/>
    <s v="001104369600004504"/>
    <d v="2020-06-11T00:00:00"/>
    <x v="219"/>
    <n v="1"/>
    <s v="PEN"/>
    <s v="NORMAL "/>
    <x v="1"/>
    <n v="1"/>
    <x v="1"/>
    <x v="1"/>
    <x v="4"/>
  </r>
  <r>
    <s v="BEMP"/>
    <s v="BANCA.DE.EMPRESAS   "/>
    <s v="BER1"/>
    <x v="1"/>
    <s v="0436"/>
    <x v="7"/>
    <s v="000120"/>
    <s v="ALEXANDER ALEJO               "/>
    <s v="EBE"/>
    <s v="22197994"/>
    <s v="MEGA INVERSIONES  SRL                        "/>
    <n v="30200"/>
    <s v="EMPRESA MEDIANA               "/>
    <s v="JURIDICAS "/>
    <s v="COLOCACIONES"/>
    <x v="1"/>
    <x v="53"/>
    <n v="46211"/>
    <n v="46211"/>
    <n v="1"/>
    <s v="4) POSTERIOR"/>
    <x v="0"/>
    <n v="46211"/>
    <s v="001104369600003214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436"/>
    <x v="7"/>
    <s v="000120"/>
    <s v="ALEXANDER ALEJO               "/>
    <s v="EBE"/>
    <s v="22197994"/>
    <s v="MEGA INVERSIONES  SRL                        "/>
    <n v="30200"/>
    <s v="EMPRESA MEDIANA               "/>
    <s v="JURIDICAS "/>
    <s v="COLOCACIONES"/>
    <x v="1"/>
    <x v="38"/>
    <n v="32057"/>
    <n v="0"/>
    <n v="0"/>
    <s v="4) POSTERIOR"/>
    <x v="0"/>
    <n v="32057"/>
    <s v="001104369600016243"/>
    <d v="2022-10-28T00:00:00"/>
    <x v="446"/>
    <n v="13.4"/>
    <s v="PEN"/>
    <s v="NORMAL "/>
    <x v="3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5255507"/>
    <s v="MEGA INVERSIONES DAFRI SAC                   "/>
    <n v="30200"/>
    <s v="EMPRESA MEDIANA               "/>
    <s v="JURIDICAS "/>
    <s v="COLOCACIONES"/>
    <x v="1"/>
    <x v="77"/>
    <n v="62795"/>
    <n v="62795"/>
    <n v="1"/>
    <s v="4) POSTERIOR"/>
    <x v="0"/>
    <n v="62795"/>
    <s v="001104369600006205"/>
    <d v="2020-08-10T00:00:00"/>
    <x v="450"/>
    <n v="1.1499999999999999"/>
    <s v="PEN"/>
    <s v="NORMAL "/>
    <x v="1"/>
    <n v="1"/>
    <x v="1"/>
    <x v="0"/>
    <x v="4"/>
  </r>
  <r>
    <s v="BEMP"/>
    <s v="BANCA.DE.EMPRESAS   "/>
    <s v="BER1"/>
    <x v="1"/>
    <s v="0436"/>
    <x v="7"/>
    <s v="000120"/>
    <s v="ALEXANDER ALEJO               "/>
    <s v="EBE"/>
    <s v="25255507"/>
    <s v="MEGA INVERSIONES DAFRI SAC                   "/>
    <n v="30200"/>
    <s v="EMPRESA MEDIANA               "/>
    <s v="JURIDICAS "/>
    <s v="COLOCACIONES"/>
    <x v="1"/>
    <x v="88"/>
    <n v="62824"/>
    <n v="62824"/>
    <n v="1"/>
    <s v="4) POSTERIOR"/>
    <x v="0"/>
    <n v="62824"/>
    <s v="001104369600006205"/>
    <d v="2020-08-10T00:00:00"/>
    <x v="450"/>
    <n v="1.1499999999999999"/>
    <s v="PEN"/>
    <s v="NORMAL "/>
    <x v="1"/>
    <n v="1"/>
    <x v="1"/>
    <x v="1"/>
    <x v="4"/>
  </r>
  <r>
    <s v="BEMP"/>
    <s v="BANCA.DE.EMPRESAS   "/>
    <s v="BER1"/>
    <x v="1"/>
    <s v="0436"/>
    <x v="7"/>
    <s v="000120"/>
    <s v="ALEXANDER ALEJO               "/>
    <s v="EBE"/>
    <s v="25255507"/>
    <s v="MEGA INVERSIONES DAFRI SAC                   "/>
    <n v="30200"/>
    <s v="EMPRESA MEDIANA               "/>
    <s v="JURIDICAS "/>
    <s v="COLOCACIONES"/>
    <x v="1"/>
    <x v="79"/>
    <n v="62922"/>
    <n v="62922"/>
    <n v="1"/>
    <s v="4) POSTERIOR"/>
    <x v="0"/>
    <n v="62922"/>
    <s v="001104369600006205"/>
    <d v="2020-08-10T00:00:00"/>
    <x v="450"/>
    <n v="1.1499999999999999"/>
    <s v="PEN"/>
    <s v="NORMAL "/>
    <x v="1"/>
    <n v="1"/>
    <x v="1"/>
    <x v="1"/>
    <x v="4"/>
  </r>
  <r>
    <s v="BEMP"/>
    <s v="BANCA.DE.EMPRESAS   "/>
    <s v="BER1"/>
    <x v="1"/>
    <s v="0436"/>
    <x v="7"/>
    <s v="000120"/>
    <s v="ALEXANDER ALEJO               "/>
    <s v="EBE"/>
    <s v="24146409"/>
    <s v="MINISOL SRL                                  "/>
    <n v="30300"/>
    <s v="EMPRESA PEQUENA               "/>
    <s v="JURIDICAS "/>
    <s v="COLOCACIONES"/>
    <x v="1"/>
    <x v="77"/>
    <n v="7400"/>
    <n v="7400"/>
    <n v="1"/>
    <s v="4) POSTERIOR"/>
    <x v="0"/>
    <n v="7400"/>
    <s v="001104369600010733"/>
    <d v="2021-06-23T00:00:00"/>
    <x v="907"/>
    <n v="7.5"/>
    <s v="PEN"/>
    <s v="NORMAL "/>
    <x v="1"/>
    <n v="1"/>
    <x v="0"/>
    <x v="0"/>
    <x v="4"/>
  </r>
  <r>
    <s v="BEMP"/>
    <s v="BANCA.DE.EMPRESAS   "/>
    <s v="BER1"/>
    <x v="1"/>
    <s v="0436"/>
    <x v="7"/>
    <s v="000120"/>
    <s v="ALEXANDER ALEJO               "/>
    <s v="EBE"/>
    <s v="24146409"/>
    <s v="MINISOL SRL                                  "/>
    <n v="30300"/>
    <s v="EMPRESA PEQUENA               "/>
    <s v="JURIDICAS "/>
    <s v="COLOCACIONES"/>
    <x v="1"/>
    <x v="31"/>
    <n v="200000"/>
    <n v="0"/>
    <n v="0"/>
    <s v="4) POSTERIOR"/>
    <x v="0"/>
    <n v="200000"/>
    <s v="001104369600015255"/>
    <d v="2022-08-04T00:00:00"/>
    <x v="62"/>
    <n v="10.5"/>
    <s v="PEN"/>
    <s v="NORMAL "/>
    <x v="2"/>
    <n v="1"/>
    <x v="0"/>
    <x v="1"/>
    <x v="0"/>
  </r>
  <r>
    <s v="BEMP"/>
    <s v="BANCA.DE.EMPRESAS   "/>
    <s v="BER1"/>
    <x v="1"/>
    <s v="0436"/>
    <x v="7"/>
    <s v="000120"/>
    <s v="ALEXANDER ALEJO               "/>
    <s v="EBE"/>
    <s v="24146409"/>
    <s v="MINISOL SRL                                  "/>
    <n v="30300"/>
    <s v="EMPRESA PEQUENA               "/>
    <s v="JURIDICAS "/>
    <s v="COLOCACIONES"/>
    <x v="1"/>
    <x v="88"/>
    <n v="7209"/>
    <n v="7209"/>
    <n v="1"/>
    <s v="4) POSTERIOR"/>
    <x v="0"/>
    <n v="7209"/>
    <s v="001104369600010733"/>
    <d v="2021-06-23T00:00:00"/>
    <x v="907"/>
    <n v="7.5"/>
    <s v="PEN"/>
    <s v="NORMAL "/>
    <x v="1"/>
    <n v="1"/>
    <x v="0"/>
    <x v="1"/>
    <x v="4"/>
  </r>
  <r>
    <s v="BEMP"/>
    <s v="BANCA.DE.EMPRESAS   "/>
    <s v="BER1"/>
    <x v="1"/>
    <s v="0436"/>
    <x v="7"/>
    <s v="000120"/>
    <s v="ALEXANDER ALEJO               "/>
    <s v="EBE"/>
    <s v="24146409"/>
    <s v="MINISOL SRL                                  "/>
    <n v="30300"/>
    <s v="EMPRESA PEQUENA               "/>
    <s v="JURIDICAS "/>
    <s v="COLOCACIONES"/>
    <x v="1"/>
    <x v="79"/>
    <n v="7601"/>
    <n v="7601"/>
    <n v="1"/>
    <s v="4) POSTERIOR"/>
    <x v="0"/>
    <n v="7601"/>
    <s v="001104369600010733"/>
    <d v="2021-06-23T00:00:00"/>
    <x v="907"/>
    <n v="7.5"/>
    <s v="PEN"/>
    <s v="NORMAL "/>
    <x v="1"/>
    <n v="1"/>
    <x v="0"/>
    <x v="1"/>
    <x v="4"/>
  </r>
  <r>
    <s v="BEMP"/>
    <s v="BANCA.DE.EMPRESAS   "/>
    <s v="BER1"/>
    <x v="1"/>
    <s v="0436"/>
    <x v="7"/>
    <s v="000120"/>
    <s v="ALEXANDER ALEJO               "/>
    <s v="EBE"/>
    <s v="28286938"/>
    <s v="MOPAL PASCO SA                               "/>
    <n v="30300"/>
    <s v="EMPRESA PEQUENA               "/>
    <s v="JURIDICAS "/>
    <s v="RIESGO.FIRMA"/>
    <x v="3"/>
    <x v="17"/>
    <n v="19700"/>
    <n v="0"/>
    <n v="0"/>
    <s v="4) POSTERIOR"/>
    <x v="0"/>
    <n v="19700"/>
    <s v="001104369800008148"/>
    <d v="2022-12-13T00:00:00"/>
    <x v="28"/>
    <n v="7.5"/>
    <s v="PEN"/>
    <s v="NORMAL "/>
    <x v="0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8286938"/>
    <s v="MOPAL PASCO SA                               "/>
    <n v="30300"/>
    <s v="EMPRESA PEQUENA               "/>
    <s v="JURIDICAS "/>
    <s v="RIESGO.FIRMA"/>
    <x v="3"/>
    <x v="17"/>
    <n v="15200"/>
    <n v="0"/>
    <n v="0"/>
    <s v="4) POSTERIOR"/>
    <x v="0"/>
    <n v="15200"/>
    <s v="001104369800008156"/>
    <d v="2022-12-13T00:00:00"/>
    <x v="28"/>
    <n v="7.5"/>
    <s v="PEN"/>
    <s v="NORMAL "/>
    <x v="0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8286938"/>
    <s v="MOPAL PASCO SA                               "/>
    <n v="30300"/>
    <s v="EMPRESA PEQUENA               "/>
    <s v="JURIDICAS "/>
    <s v="RIESGO.FIRMA"/>
    <x v="3"/>
    <x v="17"/>
    <n v="21600"/>
    <n v="0"/>
    <n v="0"/>
    <s v="4) POSTERIOR"/>
    <x v="0"/>
    <n v="21600"/>
    <s v="001104369800008261"/>
    <d v="2022-12-19T00:00:00"/>
    <x v="28"/>
    <n v="7.5"/>
    <s v="PEN"/>
    <s v="NORMAL "/>
    <x v="0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8286938"/>
    <s v="MOPAL PASCO SA                               "/>
    <n v="30300"/>
    <s v="EMPRESA PEQUENA               "/>
    <s v="JURIDICAS "/>
    <s v="COLOCACIONES"/>
    <x v="1"/>
    <x v="75"/>
    <n v="572100"/>
    <n v="0"/>
    <n v="0"/>
    <s v="4) POSTERIOR"/>
    <x v="0"/>
    <n v="150000"/>
    <s v="001104369600016774"/>
    <d v="2022-12-29T00:00:00"/>
    <x v="159"/>
    <n v="7.12"/>
    <s v="USD"/>
    <s v="NORMAL "/>
    <x v="2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7590258"/>
    <s v="NEGOCIOS INTEGRALES CATALEYA EIRL            "/>
    <n v="30400"/>
    <s v="EMPRESA NORMAL INICIO         "/>
    <s v="JURIDICAS "/>
    <s v="COLOCACIONES"/>
    <x v="1"/>
    <x v="74"/>
    <n v="19420"/>
    <n v="19420"/>
    <n v="1"/>
    <s v="4) POSTERIOR"/>
    <x v="0"/>
    <n v="19420"/>
    <s v="001103189600330248"/>
    <d v="2019-04-29T00:00:00"/>
    <x v="293"/>
    <n v="10.4"/>
    <s v="PEN"/>
    <s v="NORMAL "/>
    <x v="1"/>
    <n v="1"/>
    <x v="0"/>
    <x v="0"/>
    <x v="3"/>
  </r>
  <r>
    <s v="BEMP"/>
    <s v="BANCA.DE.EMPRESAS   "/>
    <s v="BER1"/>
    <x v="1"/>
    <s v="0436"/>
    <x v="7"/>
    <s v="000120"/>
    <s v="ALEXANDER ALEJO               "/>
    <s v="EBE"/>
    <s v="27590258"/>
    <s v="NEGOCIOS INTEGRALES CATALEYA EIRL            "/>
    <n v="30400"/>
    <s v="EMPRESA NORMAL INICIO         "/>
    <s v="JURIDICAS "/>
    <s v="COLOCACIONES"/>
    <x v="1"/>
    <x v="17"/>
    <n v="19726"/>
    <n v="19726"/>
    <n v="1"/>
    <s v="4) POSTERIOR"/>
    <x v="0"/>
    <n v="19726"/>
    <s v="001103189600330248"/>
    <d v="2019-04-29T00:00:00"/>
    <x v="293"/>
    <n v="10.4"/>
    <s v="PEN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7590258"/>
    <s v="NEGOCIOS INTEGRALES CATALEYA EIRL            "/>
    <n v="30400"/>
    <s v="EMPRESA NORMAL INICIO         "/>
    <s v="JURIDICAS "/>
    <s v="COLOCACIONES"/>
    <x v="1"/>
    <x v="75"/>
    <n v="19884"/>
    <n v="19884"/>
    <n v="1"/>
    <s v="4) POSTERIOR"/>
    <x v="0"/>
    <n v="19884"/>
    <s v="001103189600330248"/>
    <d v="2019-04-29T00:00:00"/>
    <x v="293"/>
    <n v="10.4"/>
    <s v="PEN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6691062"/>
    <s v="NEGOCIOS INTEGRALES RAQUELITA EIRL           "/>
    <n v="30300"/>
    <s v="EMPRESA PEQUENA               "/>
    <s v="JURIDICAS "/>
    <s v="COLOCACIONES"/>
    <x v="1"/>
    <x v="29"/>
    <n v="16741"/>
    <n v="16741"/>
    <n v="1"/>
    <s v="4) POSTERIOR"/>
    <x v="0"/>
    <n v="16741"/>
    <s v="001104369600004679"/>
    <d v="2020-08-04T00:00:00"/>
    <x v="362"/>
    <n v="1.1499999999999999"/>
    <s v="PEN"/>
    <s v="NORMAL "/>
    <x v="1"/>
    <n v="1"/>
    <x v="1"/>
    <x v="0"/>
    <x v="0"/>
  </r>
  <r>
    <s v="BEMP"/>
    <s v="BANCA.DE.EMPRESAS   "/>
    <s v="BER1"/>
    <x v="1"/>
    <s v="0436"/>
    <x v="7"/>
    <s v="000120"/>
    <s v="ALEXANDER ALEJO               "/>
    <s v="EBE"/>
    <s v="26691062"/>
    <s v="NEGOCIOS INTEGRALES RAQUELITA EIRL           "/>
    <n v="30300"/>
    <s v="EMPRESA PEQUENA               "/>
    <s v="JURIDICAS "/>
    <s v="COLOCACIONES"/>
    <x v="1"/>
    <x v="20"/>
    <n v="80000"/>
    <n v="0"/>
    <n v="0"/>
    <s v="4) POSTERIOR"/>
    <x v="0"/>
    <n v="80000"/>
    <s v="001104379601584216"/>
    <d v="2022-11-16T00:00:00"/>
    <x v="66"/>
    <n v="20.87"/>
    <s v="PEN"/>
    <s v="NORMAL "/>
    <x v="2"/>
    <n v="1"/>
    <x v="0"/>
    <x v="0"/>
    <x v="1"/>
  </r>
  <r>
    <s v="BEMP"/>
    <s v="BANCA.DE.EMPRESAS   "/>
    <s v="BER1"/>
    <x v="1"/>
    <s v="0436"/>
    <x v="7"/>
    <s v="000120"/>
    <s v="ALEXANDER ALEJO               "/>
    <s v="EBE"/>
    <s v="26691062"/>
    <s v="NEGOCIOS INTEGRALES RAQUELITA EIRL           "/>
    <n v="30300"/>
    <s v="EMPRESA PEQUENA               "/>
    <s v="JURIDICAS "/>
    <s v="COLOCACIONES"/>
    <x v="1"/>
    <x v="30"/>
    <n v="20964"/>
    <n v="20964"/>
    <n v="1"/>
    <s v="4) POSTERIOR"/>
    <x v="0"/>
    <n v="20964"/>
    <s v="001104369600003001"/>
    <d v="2020-05-20T00:00:00"/>
    <x v="109"/>
    <n v="1"/>
    <s v="PEN"/>
    <s v="NORMAL "/>
    <x v="1"/>
    <n v="1"/>
    <x v="1"/>
    <x v="0"/>
    <x v="1"/>
  </r>
  <r>
    <s v="BEMP"/>
    <s v="BANCA.DE.EMPRESAS   "/>
    <s v="BER1"/>
    <x v="1"/>
    <s v="0436"/>
    <x v="7"/>
    <s v="000120"/>
    <s v="ALEXANDER ALEJO               "/>
    <s v="EBE"/>
    <s v="26691062"/>
    <s v="NEGOCIOS INTEGRALES RAQUELITA EIRL           "/>
    <n v="30300"/>
    <s v="EMPRESA PEQUENA               "/>
    <s v="JURIDICAS "/>
    <s v="COLOCACIONES"/>
    <x v="1"/>
    <x v="31"/>
    <n v="16746"/>
    <n v="16746"/>
    <n v="1"/>
    <s v="4) POSTERIOR"/>
    <x v="0"/>
    <n v="16746"/>
    <s v="001104369600004679"/>
    <d v="2020-08-04T00:00:00"/>
    <x v="362"/>
    <n v="1.1499999999999999"/>
    <s v="PEN"/>
    <s v="NORMAL "/>
    <x v="1"/>
    <n v="1"/>
    <x v="1"/>
    <x v="1"/>
    <x v="0"/>
  </r>
  <r>
    <s v="BEMP"/>
    <s v="BANCA.DE.EMPRESAS   "/>
    <s v="BER1"/>
    <x v="1"/>
    <s v="0436"/>
    <x v="7"/>
    <s v="000120"/>
    <s v="ALEXANDER ALEJO               "/>
    <s v="EBE"/>
    <s v="26691062"/>
    <s v="NEGOCIOS INTEGRALES RAQUELITA EIRL           "/>
    <n v="30300"/>
    <s v="EMPRESA PEQUENA               "/>
    <s v="JURIDICAS "/>
    <s v="COLOCACIONES"/>
    <x v="1"/>
    <x v="83"/>
    <n v="42000"/>
    <n v="0"/>
    <n v="0"/>
    <s v="4) POSTERIOR"/>
    <x v="0"/>
    <n v="42000"/>
    <s v="001104379601595951"/>
    <d v="2022-11-23T00:00:00"/>
    <x v="129"/>
    <n v="20.98"/>
    <s v="PEN"/>
    <s v="NORMAL "/>
    <x v="2"/>
    <n v="1"/>
    <x v="0"/>
    <x v="1"/>
    <x v="1"/>
  </r>
  <r>
    <s v="BEMP"/>
    <s v="BANCA.DE.EMPRESAS   "/>
    <s v="BER1"/>
    <x v="1"/>
    <s v="0436"/>
    <x v="7"/>
    <s v="000120"/>
    <s v="ALEXANDER ALEJO               "/>
    <s v="EBE"/>
    <s v="26691062"/>
    <s v="NEGOCIOS INTEGRALES RAQUELITA EIRL           "/>
    <n v="30300"/>
    <s v="EMPRESA PEQUENA               "/>
    <s v="JURIDICAS "/>
    <s v="COLOCACIONES"/>
    <x v="1"/>
    <x v="32"/>
    <n v="20982"/>
    <n v="20982"/>
    <n v="1"/>
    <s v="4) POSTERIOR"/>
    <x v="0"/>
    <n v="20982"/>
    <s v="001104369600003001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436"/>
    <x v="7"/>
    <s v="000120"/>
    <s v="ALEXANDER ALEJO               "/>
    <s v="EBE"/>
    <s v="26691062"/>
    <s v="NEGOCIOS INTEGRALES RAQUELITA EIRL           "/>
    <n v="30300"/>
    <s v="EMPRESA PEQUENA               "/>
    <s v="JURIDICAS "/>
    <s v="COLOCACIONES"/>
    <x v="1"/>
    <x v="33"/>
    <n v="16779"/>
    <n v="16779"/>
    <n v="1"/>
    <s v="4) POSTERIOR"/>
    <x v="0"/>
    <n v="16779"/>
    <s v="001104369600004679"/>
    <d v="2020-08-04T00:00:00"/>
    <x v="362"/>
    <n v="1.1499999999999999"/>
    <s v="PEN"/>
    <s v="NORMAL "/>
    <x v="1"/>
    <n v="1"/>
    <x v="1"/>
    <x v="1"/>
    <x v="0"/>
  </r>
  <r>
    <s v="BEMP"/>
    <s v="BANCA.DE.EMPRESAS   "/>
    <s v="BER1"/>
    <x v="1"/>
    <s v="0436"/>
    <x v="7"/>
    <s v="000120"/>
    <s v="ALEXANDER ALEJO               "/>
    <s v="EBE"/>
    <s v="26691062"/>
    <s v="NEGOCIOS INTEGRALES RAQUELITA EIRL           "/>
    <n v="30300"/>
    <s v="EMPRESA PEQUENA               "/>
    <s v="JURIDICAS "/>
    <s v="COLOCACIONES"/>
    <x v="1"/>
    <x v="34"/>
    <n v="21005"/>
    <n v="21005"/>
    <n v="1"/>
    <s v="4) POSTERIOR"/>
    <x v="0"/>
    <n v="21005"/>
    <s v="001104369600003001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436"/>
    <x v="7"/>
    <s v="000120"/>
    <s v="ALEXANDER ALEJO               "/>
    <s v="EBE"/>
    <s v="22266632"/>
    <s v="OLEAGINOSAS DEL PERU SA                      "/>
    <n v="30200"/>
    <s v="EMPRESA MEDIANA               "/>
    <s v="JURIDICAS "/>
    <s v="COLOCACIONES"/>
    <x v="1"/>
    <x v="2"/>
    <n v="240557"/>
    <n v="240557"/>
    <n v="1"/>
    <s v="4) POSTERIOR"/>
    <x v="0"/>
    <n v="240557"/>
    <s v="001104369600010679"/>
    <d v="2021-08-23T00:00:00"/>
    <x v="908"/>
    <n v="4.5"/>
    <s v="PEN"/>
    <s v="NORMAL "/>
    <x v="1"/>
    <n v="1"/>
    <x v="0"/>
    <x v="0"/>
    <x v="2"/>
  </r>
  <r>
    <s v="BEMP"/>
    <s v="BANCA.DE.EMPRESAS   "/>
    <s v="BER1"/>
    <x v="1"/>
    <s v="0436"/>
    <x v="7"/>
    <s v="000120"/>
    <s v="ALEXANDER ALEJO               "/>
    <s v="EBE"/>
    <s v="22266632"/>
    <s v="OLEAGINOSAS DEL PERU SA                      "/>
    <n v="30200"/>
    <s v="EMPRESA MEDIANA               "/>
    <s v="JURIDICAS "/>
    <s v="COLOCACIONES"/>
    <x v="1"/>
    <x v="37"/>
    <n v="242232"/>
    <n v="242232"/>
    <n v="1"/>
    <s v="4) POSTERIOR"/>
    <x v="0"/>
    <n v="242232"/>
    <s v="001104369600010687"/>
    <d v="2021-05-28T00:00:00"/>
    <x v="413"/>
    <n v="3.75"/>
    <s v="PEN"/>
    <s v="NORMAL "/>
    <x v="1"/>
    <n v="1"/>
    <x v="0"/>
    <x v="0"/>
    <x v="2"/>
  </r>
  <r>
    <s v="BEMP"/>
    <s v="BANCA.DE.EMPRESAS   "/>
    <s v="BER1"/>
    <x v="1"/>
    <s v="0436"/>
    <x v="7"/>
    <s v="000120"/>
    <s v="ALEXANDER ALEJO               "/>
    <s v="EBE"/>
    <s v="22266632"/>
    <s v="OLEAGINOSAS DEL PERU SA                      "/>
    <n v="30200"/>
    <s v="EMPRESA MEDIANA               "/>
    <s v="JURIDICAS "/>
    <s v="COLOCACIONES"/>
    <x v="1"/>
    <x v="35"/>
    <n v="55599"/>
    <n v="55599"/>
    <n v="1"/>
    <s v="4) POSTERIOR"/>
    <x v="0"/>
    <n v="55599"/>
    <s v="001104369600016472"/>
    <d v="2022-12-30T00:00:00"/>
    <x v="549"/>
    <n v="12"/>
    <s v="PEN"/>
    <s v="NORMAL "/>
    <x v="1"/>
    <n v="1"/>
    <x v="0"/>
    <x v="0"/>
    <x v="3"/>
  </r>
  <r>
    <s v="BEMP"/>
    <s v="BANCA.DE.EMPRESAS   "/>
    <s v="BER1"/>
    <x v="1"/>
    <s v="0436"/>
    <x v="7"/>
    <s v="000120"/>
    <s v="ALEXANDER ALEJO               "/>
    <s v="EBE"/>
    <s v="22266632"/>
    <s v="OLEAGINOSAS DEL PERU SA                      "/>
    <n v="30200"/>
    <s v="EMPRESA MEDIANA               "/>
    <s v="JURIDICAS "/>
    <s v="COLOCACIONES"/>
    <x v="1"/>
    <x v="16"/>
    <n v="241471"/>
    <n v="241471"/>
    <n v="1"/>
    <s v="4) POSTERIOR"/>
    <x v="0"/>
    <n v="241471"/>
    <s v="001104369600010679"/>
    <d v="2021-08-23T00:00:00"/>
    <x v="908"/>
    <n v="4.5"/>
    <s v="PEN"/>
    <s v="NORMAL "/>
    <x v="1"/>
    <n v="1"/>
    <x v="0"/>
    <x v="1"/>
    <x v="2"/>
  </r>
  <r>
    <s v="BEMP"/>
    <s v="BANCA.DE.EMPRESAS   "/>
    <s v="BER1"/>
    <x v="1"/>
    <s v="0436"/>
    <x v="7"/>
    <s v="000120"/>
    <s v="ALEXANDER ALEJO               "/>
    <s v="EBE"/>
    <s v="22266632"/>
    <s v="OLEAGINOSAS DEL PERU SA                      "/>
    <n v="30200"/>
    <s v="EMPRESA MEDIANA               "/>
    <s v="JURIDICAS "/>
    <s v="COLOCACIONES"/>
    <x v="1"/>
    <x v="17"/>
    <n v="243452"/>
    <n v="243452"/>
    <n v="1"/>
    <s v="4) POSTERIOR"/>
    <x v="0"/>
    <n v="243452"/>
    <s v="001104369600010687"/>
    <d v="2021-05-28T00:00:00"/>
    <x v="413"/>
    <n v="3.75"/>
    <s v="PEN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2266632"/>
    <s v="OLEAGINOSAS DEL PERU SA                      "/>
    <n v="30200"/>
    <s v="EMPRESA MEDIANA               "/>
    <s v="JURIDICAS "/>
    <s v="COLOCACIONES"/>
    <x v="1"/>
    <x v="17"/>
    <n v="57062"/>
    <n v="57062"/>
    <n v="1"/>
    <s v="4) POSTERIOR"/>
    <x v="0"/>
    <n v="57062"/>
    <s v="001104369600016472"/>
    <d v="2022-12-30T00:00:00"/>
    <x v="549"/>
    <n v="12"/>
    <s v="PEN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2266632"/>
    <s v="OLEAGINOSAS DEL PERU SA                      "/>
    <n v="30200"/>
    <s v="EMPRESA MEDIANA               "/>
    <s v="JURIDICAS "/>
    <s v="COLOCACIONES"/>
    <x v="1"/>
    <x v="18"/>
    <n v="242928"/>
    <n v="242928"/>
    <n v="1"/>
    <s v="4) POSTERIOR"/>
    <x v="0"/>
    <n v="242928"/>
    <s v="001104369600010679"/>
    <d v="2021-08-23T00:00:00"/>
    <x v="908"/>
    <n v="4.5"/>
    <s v="PEN"/>
    <s v="NORMAL "/>
    <x v="1"/>
    <n v="1"/>
    <x v="0"/>
    <x v="1"/>
    <x v="2"/>
  </r>
  <r>
    <s v="BEMP"/>
    <s v="BANCA.DE.EMPRESAS   "/>
    <s v="BER1"/>
    <x v="1"/>
    <s v="0436"/>
    <x v="7"/>
    <s v="000120"/>
    <s v="ALEXANDER ALEJO               "/>
    <s v="EBE"/>
    <s v="22266632"/>
    <s v="OLEAGINOSAS DEL PERU SA                      "/>
    <n v="30200"/>
    <s v="EMPRESA MEDIANA               "/>
    <s v="JURIDICAS "/>
    <s v="COLOCACIONES"/>
    <x v="1"/>
    <x v="38"/>
    <n v="244250"/>
    <n v="244250"/>
    <n v="1"/>
    <s v="4) POSTERIOR"/>
    <x v="0"/>
    <n v="244250"/>
    <s v="001104369600010687"/>
    <d v="2021-05-28T00:00:00"/>
    <x v="413"/>
    <n v="3.75"/>
    <s v="PEN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2266632"/>
    <s v="OLEAGINOSAS DEL PERU SA                      "/>
    <n v="30200"/>
    <s v="EMPRESA MEDIANA               "/>
    <s v="JURIDICAS "/>
    <s v="COLOCACIONES"/>
    <x v="1"/>
    <x v="36"/>
    <n v="57145"/>
    <n v="57145"/>
    <n v="1"/>
    <s v="4) POSTERIOR"/>
    <x v="0"/>
    <n v="57145"/>
    <s v="001104369600016472"/>
    <d v="2022-12-30T00:00:00"/>
    <x v="549"/>
    <n v="12"/>
    <s v="PEN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2934588"/>
    <s v="OLEAGINOSAS PADRE ABAD SA                    "/>
    <n v="30200"/>
    <s v="EMPRESA MEDIANA               "/>
    <s v="JURIDICAS "/>
    <s v="COLOCACIONES"/>
    <x v="1"/>
    <x v="18"/>
    <n v="457680"/>
    <n v="0"/>
    <n v="0"/>
    <s v="4) POSTERIOR"/>
    <x v="0"/>
    <n v="120000"/>
    <s v="001104369600016588"/>
    <d v="2022-12-23T00:00:00"/>
    <x v="143"/>
    <n v="8.35"/>
    <s v="USD"/>
    <s v="NORMAL "/>
    <x v="2"/>
    <n v="1"/>
    <x v="0"/>
    <x v="1"/>
    <x v="2"/>
  </r>
  <r>
    <s v="BEMP"/>
    <s v="BANCA.DE.EMPRESAS   "/>
    <s v="BER1"/>
    <x v="1"/>
    <s v="0436"/>
    <x v="7"/>
    <s v="000120"/>
    <s v="ALEXANDER ALEJO               "/>
    <s v="EBE"/>
    <s v="23219997"/>
    <s v="TELECOMUNICACIONES VALLE SRL                 "/>
    <n v="30200"/>
    <s v="EMPRESA MEDIANA               "/>
    <s v="JURIDICAS "/>
    <s v="COLOCACIONES"/>
    <x v="1"/>
    <x v="29"/>
    <n v="20368"/>
    <n v="20368"/>
    <n v="1"/>
    <s v="4) POSTERIOR"/>
    <x v="0"/>
    <n v="20368"/>
    <s v="001104369600015913"/>
    <d v="2022-10-04T00:00:00"/>
    <x v="737"/>
    <n v="11.89"/>
    <s v="PEN"/>
    <s v="NORMAL "/>
    <x v="1"/>
    <n v="1"/>
    <x v="0"/>
    <x v="0"/>
    <x v="0"/>
  </r>
  <r>
    <s v="BEMP"/>
    <s v="BANCA.DE.EMPRESAS   "/>
    <s v="BER1"/>
    <x v="1"/>
    <s v="0436"/>
    <x v="7"/>
    <s v="000120"/>
    <s v="ALEXANDER ALEJO               "/>
    <s v="EBE"/>
    <s v="23219997"/>
    <s v="TELECOMUNICACIONES VALLE SRL                 "/>
    <n v="30200"/>
    <s v="EMPRESA MEDIANA               "/>
    <s v="JURIDICAS "/>
    <s v="COLOCACIONES"/>
    <x v="1"/>
    <x v="61"/>
    <n v="125695"/>
    <n v="125695"/>
    <n v="1"/>
    <s v="4) POSTERIOR"/>
    <x v="0"/>
    <n v="125695"/>
    <s v="001104369600003311"/>
    <d v="2020-06-11T00:00:00"/>
    <x v="219"/>
    <n v="1"/>
    <s v="PEN"/>
    <s v="NORMAL "/>
    <x v="1"/>
    <n v="1"/>
    <x v="1"/>
    <x v="0"/>
    <x v="4"/>
  </r>
  <r>
    <s v="BEMP"/>
    <s v="BANCA.DE.EMPRESAS   "/>
    <s v="BER1"/>
    <x v="1"/>
    <s v="0436"/>
    <x v="7"/>
    <s v="000120"/>
    <s v="ALEXANDER ALEJO               "/>
    <s v="EBE"/>
    <s v="23219997"/>
    <s v="TELECOMUNICACIONES VALLE SRL                 "/>
    <n v="30200"/>
    <s v="EMPRESA MEDIANA               "/>
    <s v="JURIDICAS "/>
    <s v="COLOCACIONES"/>
    <x v="4"/>
    <x v="11"/>
    <n v="686520"/>
    <n v="0"/>
    <n v="0"/>
    <s v="4) POSTERIOR"/>
    <x v="0"/>
    <n v="180000"/>
    <s v="001108501152473778"/>
    <d v="2022-11-28T00:00:00"/>
    <x v="43"/>
    <n v="8.6999999999999993"/>
    <s v="USD"/>
    <s v="NORMAL "/>
    <x v="2"/>
    <n v="1"/>
    <x v="0"/>
    <x v="0"/>
    <x v="4"/>
  </r>
  <r>
    <s v="BEMP"/>
    <s v="BANCA.DE.EMPRESAS   "/>
    <s v="BER1"/>
    <x v="1"/>
    <s v="0436"/>
    <x v="7"/>
    <s v="000120"/>
    <s v="ALEXANDER ALEJO               "/>
    <s v="EBE"/>
    <s v="23219997"/>
    <s v="TELECOMUNICACIONES VALLE SRL                 "/>
    <n v="30200"/>
    <s v="EMPRESA MEDIANA               "/>
    <s v="JURIDICAS "/>
    <s v="COLOCACIONES"/>
    <x v="1"/>
    <x v="73"/>
    <n v="41512"/>
    <n v="41512"/>
    <n v="1"/>
    <s v="4) POSTERIOR"/>
    <x v="0"/>
    <n v="10884"/>
    <s v="001104369600011195"/>
    <d v="2021-07-27T00:00:00"/>
    <x v="512"/>
    <n v="6"/>
    <s v="USD"/>
    <s v="NORMAL "/>
    <x v="1"/>
    <n v="1"/>
    <x v="0"/>
    <x v="0"/>
    <x v="2"/>
  </r>
  <r>
    <s v="BEMP"/>
    <s v="BANCA.DE.EMPRESAS   "/>
    <s v="BER1"/>
    <x v="1"/>
    <s v="0436"/>
    <x v="7"/>
    <s v="000120"/>
    <s v="ALEXANDER ALEJO               "/>
    <s v="EBE"/>
    <s v="23219997"/>
    <s v="TELECOMUNICACIONES VALLE SRL                 "/>
    <n v="30200"/>
    <s v="EMPRESA MEDIANA               "/>
    <s v="JURIDICAS "/>
    <s v="COLOCACIONES"/>
    <x v="1"/>
    <x v="31"/>
    <n v="19482"/>
    <n v="19482"/>
    <n v="1"/>
    <s v="4) POSTERIOR"/>
    <x v="0"/>
    <n v="19482"/>
    <s v="001104369600015913"/>
    <d v="2022-10-04T00:00:00"/>
    <x v="737"/>
    <n v="11.89"/>
    <s v="PEN"/>
    <s v="NORMAL "/>
    <x v="1"/>
    <n v="1"/>
    <x v="0"/>
    <x v="1"/>
    <x v="0"/>
  </r>
  <r>
    <s v="BEMP"/>
    <s v="BANCA.DE.EMPRESAS   "/>
    <s v="BER1"/>
    <x v="1"/>
    <s v="0436"/>
    <x v="7"/>
    <s v="000120"/>
    <s v="ALEXANDER ALEJO               "/>
    <s v="EBE"/>
    <s v="23219997"/>
    <s v="TELECOMUNICACIONES VALLE SRL                 "/>
    <n v="30200"/>
    <s v="EMPRESA MEDIANA               "/>
    <s v="JURIDICAS "/>
    <s v="COLOCACIONES"/>
    <x v="1"/>
    <x v="89"/>
    <n v="125747"/>
    <n v="125747"/>
    <n v="1"/>
    <s v="4) POSTERIOR"/>
    <x v="0"/>
    <n v="125747"/>
    <s v="001104369600003311"/>
    <d v="2020-06-11T00:00:00"/>
    <x v="219"/>
    <n v="1"/>
    <s v="PEN"/>
    <s v="NORMAL "/>
    <x v="1"/>
    <n v="1"/>
    <x v="1"/>
    <x v="1"/>
    <x v="4"/>
  </r>
  <r>
    <s v="BEMP"/>
    <s v="BANCA.DE.EMPRESAS   "/>
    <s v="BER1"/>
    <x v="1"/>
    <s v="0436"/>
    <x v="7"/>
    <s v="000120"/>
    <s v="ALEXANDER ALEJO               "/>
    <s v="EBE"/>
    <s v="23219997"/>
    <s v="TELECOMUNICACIONES VALLE SRL                 "/>
    <n v="30200"/>
    <s v="EMPRESA MEDIANA               "/>
    <s v="JURIDICAS "/>
    <s v="COLOCACIONES"/>
    <x v="1"/>
    <x v="9"/>
    <n v="41721"/>
    <n v="41721"/>
    <n v="1"/>
    <s v="4) POSTERIOR"/>
    <x v="0"/>
    <n v="10939"/>
    <s v="001104369600011195"/>
    <d v="2021-07-27T00:00:00"/>
    <x v="512"/>
    <n v="6"/>
    <s v="USD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3219997"/>
    <s v="TELECOMUNICACIONES VALLE SRL                 "/>
    <n v="30200"/>
    <s v="EMPRESA MEDIANA               "/>
    <s v="JURIDICAS "/>
    <s v="COLOCACIONES"/>
    <x v="1"/>
    <x v="33"/>
    <n v="21449"/>
    <n v="21449"/>
    <n v="1"/>
    <s v="4) POSTERIOR"/>
    <x v="0"/>
    <n v="21449"/>
    <s v="001104369600015913"/>
    <d v="2022-10-04T00:00:00"/>
    <x v="737"/>
    <n v="11.89"/>
    <s v="PEN"/>
    <s v="NORMAL "/>
    <x v="1"/>
    <n v="1"/>
    <x v="0"/>
    <x v="1"/>
    <x v="0"/>
  </r>
  <r>
    <s v="BEMP"/>
    <s v="BANCA.DE.EMPRESAS   "/>
    <s v="BER1"/>
    <x v="1"/>
    <s v="0436"/>
    <x v="7"/>
    <s v="000120"/>
    <s v="ALEXANDER ALEJO               "/>
    <s v="EBE"/>
    <s v="23219997"/>
    <s v="TELECOMUNICACIONES VALLE SRL                 "/>
    <n v="30200"/>
    <s v="EMPRESA MEDIANA               "/>
    <s v="JURIDICAS "/>
    <s v="COLOCACIONES"/>
    <x v="1"/>
    <x v="95"/>
    <n v="125931"/>
    <n v="125931"/>
    <n v="1"/>
    <s v="4) POSTERIOR"/>
    <x v="0"/>
    <n v="125931"/>
    <s v="001104369600003311"/>
    <d v="2020-06-11T00:00:00"/>
    <x v="219"/>
    <n v="1"/>
    <s v="PEN"/>
    <s v="NORMAL "/>
    <x v="1"/>
    <n v="1"/>
    <x v="1"/>
    <x v="1"/>
    <x v="4"/>
  </r>
  <r>
    <s v="BEMP"/>
    <s v="BANCA.DE.EMPRESAS   "/>
    <s v="BER1"/>
    <x v="1"/>
    <s v="0436"/>
    <x v="7"/>
    <s v="000120"/>
    <s v="ALEXANDER ALEJO               "/>
    <s v="EBE"/>
    <s v="23219997"/>
    <s v="TELECOMUNICACIONES VALLE SRL                 "/>
    <n v="30200"/>
    <s v="EMPRESA MEDIANA               "/>
    <s v="JURIDICAS "/>
    <s v="COLOCACIONES"/>
    <x v="1"/>
    <x v="10"/>
    <n v="42862"/>
    <n v="42862"/>
    <n v="1"/>
    <s v="4) POSTERIOR"/>
    <x v="0"/>
    <n v="11238"/>
    <s v="001104369600011195"/>
    <d v="2021-07-27T00:00:00"/>
    <x v="512"/>
    <n v="6"/>
    <s v="USD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04342500"/>
    <s v="UNIVERSIDAD DE HUANUCO                       "/>
    <n v="30200"/>
    <s v="EMPRESA MEDIANA               "/>
    <s v="JURIDICAS "/>
    <s v="COLOCACIONES"/>
    <x v="1"/>
    <x v="23"/>
    <n v="39437"/>
    <n v="39437"/>
    <n v="1"/>
    <s v="4) POSTERIOR"/>
    <x v="0"/>
    <n v="39437"/>
    <s v="001104369600007473"/>
    <d v="2020-10-09T00:00:00"/>
    <x v="234"/>
    <n v="6.99"/>
    <s v="PEN"/>
    <s v="NORMAL "/>
    <x v="1"/>
    <n v="1"/>
    <x v="0"/>
    <x v="0"/>
    <x v="4"/>
  </r>
  <r>
    <s v="BEMP"/>
    <s v="BANCA.DE.EMPRESAS   "/>
    <s v="BER1"/>
    <x v="1"/>
    <s v="0436"/>
    <x v="7"/>
    <s v="000120"/>
    <s v="ALEXANDER ALEJO               "/>
    <s v="EBE"/>
    <s v="04342500"/>
    <s v="UNIVERSIDAD DE HUANUCO                       "/>
    <n v="30200"/>
    <s v="EMPRESA MEDIANA               "/>
    <s v="JURIDICAS "/>
    <s v="COLOCACIONES"/>
    <x v="1"/>
    <x v="77"/>
    <n v="272769"/>
    <n v="272769"/>
    <n v="1"/>
    <s v="4) POSTERIOR"/>
    <x v="0"/>
    <n v="272769"/>
    <s v="001104369600004067"/>
    <d v="2020-06-10T00:00:00"/>
    <x v="461"/>
    <n v="2.15"/>
    <s v="PEN"/>
    <s v="NORMAL "/>
    <x v="1"/>
    <n v="1"/>
    <x v="0"/>
    <x v="0"/>
    <x v="4"/>
  </r>
  <r>
    <s v="BEMP"/>
    <s v="BANCA.DE.EMPRESAS   "/>
    <s v="BER1"/>
    <x v="1"/>
    <s v="0436"/>
    <x v="7"/>
    <s v="000120"/>
    <s v="ALEXANDER ALEJO               "/>
    <s v="EBE"/>
    <s v="04342500"/>
    <s v="UNIVERSIDAD DE HUANUCO                       "/>
    <n v="30200"/>
    <s v="EMPRESA MEDIANA               "/>
    <s v="JURIDICAS "/>
    <s v="COLOCACIONES"/>
    <x v="1"/>
    <x v="69"/>
    <n v="39437"/>
    <n v="39437"/>
    <n v="1"/>
    <s v="4) POSTERIOR"/>
    <x v="0"/>
    <n v="39437"/>
    <s v="001104369600007473"/>
    <d v="2020-10-09T00:00:00"/>
    <x v="234"/>
    <n v="6.99"/>
    <s v="PEN"/>
    <s v="NORMAL "/>
    <x v="1"/>
    <n v="1"/>
    <x v="0"/>
    <x v="1"/>
    <x v="4"/>
  </r>
  <r>
    <s v="BEMP"/>
    <s v="BANCA.DE.EMPRESAS   "/>
    <s v="BER1"/>
    <x v="1"/>
    <s v="0436"/>
    <x v="7"/>
    <s v="000120"/>
    <s v="ALEXANDER ALEJO               "/>
    <s v="EBE"/>
    <s v="04342500"/>
    <s v="UNIVERSIDAD DE HUANUCO                       "/>
    <n v="30200"/>
    <s v="EMPRESA MEDIANA               "/>
    <s v="JURIDICAS "/>
    <s v="COLOCACIONES"/>
    <x v="1"/>
    <x v="88"/>
    <n v="272277"/>
    <n v="272277"/>
    <n v="1"/>
    <s v="4) POSTERIOR"/>
    <x v="0"/>
    <n v="272277"/>
    <s v="001104369600004067"/>
    <d v="2020-06-10T00:00:00"/>
    <x v="461"/>
    <n v="2.15"/>
    <s v="PEN"/>
    <s v="NORMAL "/>
    <x v="1"/>
    <n v="1"/>
    <x v="0"/>
    <x v="1"/>
    <x v="4"/>
  </r>
  <r>
    <s v="BEMP"/>
    <s v="BANCA.DE.EMPRESAS   "/>
    <s v="BER1"/>
    <x v="1"/>
    <s v="0436"/>
    <x v="7"/>
    <s v="000120"/>
    <s v="ALEXANDER ALEJO               "/>
    <s v="EBE"/>
    <s v="04342500"/>
    <s v="UNIVERSIDAD DE HUANUCO                       "/>
    <n v="30200"/>
    <s v="EMPRESA MEDIANA               "/>
    <s v="JURIDICAS "/>
    <s v="COLOCACIONES"/>
    <x v="1"/>
    <x v="86"/>
    <n v="39437"/>
    <n v="39437"/>
    <n v="1"/>
    <s v="4) POSTERIOR"/>
    <x v="0"/>
    <n v="39437"/>
    <s v="001104369600007473"/>
    <d v="2020-10-09T00:00:00"/>
    <x v="234"/>
    <n v="6.99"/>
    <s v="PEN"/>
    <s v="NORMAL "/>
    <x v="1"/>
    <n v="1"/>
    <x v="0"/>
    <x v="1"/>
    <x v="4"/>
  </r>
  <r>
    <s v="BEMP"/>
    <s v="BANCA.DE.EMPRESAS   "/>
    <s v="BER1"/>
    <x v="1"/>
    <s v="0436"/>
    <x v="7"/>
    <s v="000120"/>
    <s v="ALEXANDER ALEJO               "/>
    <s v="EBE"/>
    <s v="04342500"/>
    <s v="UNIVERSIDAD DE HUANUCO                       "/>
    <n v="30200"/>
    <s v="EMPRESA MEDIANA               "/>
    <s v="JURIDICAS "/>
    <s v="COLOCACIONES"/>
    <x v="1"/>
    <x v="79"/>
    <n v="274167"/>
    <n v="274167"/>
    <n v="1"/>
    <s v="4) POSTERIOR"/>
    <x v="0"/>
    <n v="274167"/>
    <s v="001104369600004067"/>
    <d v="2020-06-10T00:00:00"/>
    <x v="461"/>
    <n v="2.15"/>
    <s v="PEN"/>
    <s v="NORMAL "/>
    <x v="1"/>
    <n v="1"/>
    <x v="0"/>
    <x v="1"/>
    <x v="4"/>
  </r>
  <r>
    <s v="BEMP"/>
    <s v="BANCA.DE.EMPRESAS   "/>
    <s v="BER1"/>
    <x v="1"/>
    <s v="0436"/>
    <x v="7"/>
    <s v="000120"/>
    <s v="ALEXANDER ALEJO               "/>
    <s v="EBE"/>
    <s v="22111965"/>
    <s v="VINSA SRL                                    "/>
    <n v="30200"/>
    <s v="EMPRESA MEDIANA               "/>
    <s v="JURIDICAS "/>
    <s v="COLOCACIONES"/>
    <x v="1"/>
    <x v="74"/>
    <n v="80271"/>
    <n v="80271"/>
    <n v="1"/>
    <s v="4) POSTERIOR"/>
    <x v="0"/>
    <n v="80271"/>
    <s v="001104369600007066"/>
    <d v="2020-09-29T00:00:00"/>
    <x v="211"/>
    <n v="2.74"/>
    <s v="PEN"/>
    <s v="NORMAL "/>
    <x v="1"/>
    <n v="1"/>
    <x v="0"/>
    <x v="0"/>
    <x v="3"/>
  </r>
  <r>
    <s v="BEMP"/>
    <s v="BANCA.DE.EMPRESAS   "/>
    <s v="BER1"/>
    <x v="1"/>
    <s v="0436"/>
    <x v="7"/>
    <s v="000120"/>
    <s v="ALEXANDER ALEJO               "/>
    <s v="EBE"/>
    <s v="22111965"/>
    <s v="VINSA SRL                                    "/>
    <n v="30200"/>
    <s v="EMPRESA MEDIANA               "/>
    <s v="JURIDICAS "/>
    <s v="COLOCACIONES"/>
    <x v="1"/>
    <x v="17"/>
    <n v="81069"/>
    <n v="81069"/>
    <n v="1"/>
    <s v="4) POSTERIOR"/>
    <x v="0"/>
    <n v="81069"/>
    <s v="001104369600007066"/>
    <d v="2020-09-29T00:00:00"/>
    <x v="211"/>
    <n v="2.74"/>
    <s v="PEN"/>
    <s v="NORMAL "/>
    <x v="1"/>
    <n v="1"/>
    <x v="0"/>
    <x v="1"/>
    <x v="3"/>
  </r>
  <r>
    <s v="BEMP"/>
    <s v="BANCA.DE.EMPRESAS   "/>
    <s v="BER1"/>
    <x v="1"/>
    <s v="0436"/>
    <x v="7"/>
    <s v="000120"/>
    <s v="ALEXANDER ALEJO               "/>
    <s v="EBE"/>
    <s v="22111965"/>
    <s v="VINSA SRL                                    "/>
    <n v="30200"/>
    <s v="EMPRESA MEDIANA               "/>
    <s v="JURIDICAS "/>
    <s v="COLOCACIONES"/>
    <x v="1"/>
    <x v="75"/>
    <n v="81246"/>
    <n v="81246"/>
    <n v="1"/>
    <s v="4) POSTERIOR"/>
    <x v="0"/>
    <n v="81246"/>
    <s v="001104369600007066"/>
    <d v="2020-09-29T00:00:00"/>
    <x v="211"/>
    <n v="2.74"/>
    <s v="PEN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3054189"/>
    <s v="** PERSONAS JURIDICAS **                     "/>
    <n v="20600"/>
    <s v="INSTITUCIONES NACIONALES      "/>
    <s v="JURIDICAS "/>
    <s v="RECURSOS    "/>
    <x v="0"/>
    <x v="56"/>
    <n v="5194420"/>
    <n v="0"/>
    <n v="0"/>
    <s v="4) POSTERIOR"/>
    <x v="0"/>
    <n v="5194420"/>
    <s v="001102770300069018"/>
    <d v="2022-10-20T00:00:00"/>
    <x v="108"/>
    <n v="3.2"/>
    <s v="PEN"/>
    <s v="NORMAL "/>
    <x v="0"/>
    <n v="1"/>
    <x v="0"/>
    <x v="0"/>
    <x v="1"/>
  </r>
  <r>
    <s v="BEMP"/>
    <s v="BANCA.DE.EMPRESAS   "/>
    <s v="BER1"/>
    <x v="1"/>
    <s v="0436"/>
    <x v="7"/>
    <s v="000958"/>
    <s v="MIGUEL FLORES                 "/>
    <s v="EBE"/>
    <s v="23054189"/>
    <s v="** PERSONAS JURIDICAS **                     "/>
    <n v="20600"/>
    <s v="INSTITUCIONES NACIONALES      "/>
    <s v="JURIDICAS "/>
    <s v="RECURSOS    "/>
    <x v="0"/>
    <x v="20"/>
    <n v="1500000"/>
    <n v="0"/>
    <n v="0"/>
    <s v="4) POSTERIOR"/>
    <x v="0"/>
    <n v="1500000"/>
    <s v="001102770300069018"/>
    <d v="2022-10-20T00:00:00"/>
    <x v="108"/>
    <n v="3.2"/>
    <s v="PEN"/>
    <s v="NORMAL "/>
    <x v="0"/>
    <n v="1"/>
    <x v="0"/>
    <x v="0"/>
    <x v="1"/>
  </r>
  <r>
    <s v="BEMP"/>
    <s v="BANCA.DE.EMPRESAS   "/>
    <s v="BER1"/>
    <x v="1"/>
    <s v="0436"/>
    <x v="7"/>
    <s v="000958"/>
    <s v="MIGUEL FLORES                 "/>
    <s v="EBE"/>
    <s v="22450871"/>
    <s v="** PERSONAS JURIDICAS **                     "/>
    <n v="30300"/>
    <s v="EMPRESA PEQUENA               "/>
    <s v="JURIDICAS "/>
    <s v="RECURSOS    "/>
    <x v="0"/>
    <x v="35"/>
    <n v="25430"/>
    <n v="0"/>
    <n v="0"/>
    <s v="4) POSTERIOR"/>
    <x v="0"/>
    <n v="25430"/>
    <s v="001102020300003824"/>
    <d v="2022-08-27T00:00:00"/>
    <x v="653"/>
    <n v="4.9000000000000004"/>
    <s v="PEN"/>
    <s v="NORMAL "/>
    <x v="0"/>
    <n v="1"/>
    <x v="0"/>
    <x v="0"/>
    <x v="3"/>
  </r>
  <r>
    <s v="BEMP"/>
    <s v="BANCA.DE.EMPRESAS   "/>
    <s v="BER1"/>
    <x v="1"/>
    <s v="0436"/>
    <x v="7"/>
    <s v="000958"/>
    <s v="MIGUEL FLORES                 "/>
    <s v="EBE"/>
    <s v="23054189"/>
    <s v="** PERSONAS JURIDICAS **                     "/>
    <n v="20600"/>
    <s v="INSTITUCIONES NACIONALES      "/>
    <s v="JURIDICAS "/>
    <s v="RECURSOS    "/>
    <x v="0"/>
    <x v="13"/>
    <n v="1109285"/>
    <n v="0"/>
    <n v="0"/>
    <s v="4) POSTERIOR"/>
    <x v="0"/>
    <n v="1109285"/>
    <s v="001102770300068887"/>
    <d v="2022-12-12T00:00:00"/>
    <x v="343"/>
    <n v="0"/>
    <s v="PEN"/>
    <s v="NORMAL "/>
    <x v="0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22988801"/>
    <s v="AGRONEGOCIOS WIRACCOCHA DEL PERU S.          "/>
    <n v="30200"/>
    <s v="EMPRESA MEDIANA               "/>
    <s v="JURIDICAS "/>
    <s v="COLOCACIONES"/>
    <x v="4"/>
    <x v="29"/>
    <n v="572100"/>
    <n v="0"/>
    <n v="0"/>
    <s v="4) POSTERIOR"/>
    <x v="0"/>
    <n v="150000"/>
    <s v="001108501152431145"/>
    <d v="2022-09-06T00:00:00"/>
    <x v="235"/>
    <n v="9.9"/>
    <s v="USD"/>
    <s v="NORMAL "/>
    <x v="2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2988801"/>
    <s v="AGRONEGOCIOS WIRACCOCHA DEL PERU S.          "/>
    <n v="30200"/>
    <s v="EMPRESA MEDIANA               "/>
    <s v="JURIDICAS "/>
    <s v="COLOCACIONES"/>
    <x v="1"/>
    <x v="1"/>
    <n v="46699"/>
    <n v="46699"/>
    <n v="1"/>
    <s v="4) POSTERIOR"/>
    <x v="0"/>
    <n v="12244"/>
    <s v="001104369600015018"/>
    <d v="2022-07-21T00:00:00"/>
    <x v="909"/>
    <n v="8.3000000000000007"/>
    <s v="USD"/>
    <s v="NORMAL "/>
    <x v="1"/>
    <n v="1"/>
    <x v="0"/>
    <x v="0"/>
    <x v="1"/>
  </r>
  <r>
    <s v="BEMP"/>
    <s v="BANCA.DE.EMPRESAS   "/>
    <s v="BER1"/>
    <x v="1"/>
    <s v="0436"/>
    <x v="7"/>
    <s v="000958"/>
    <s v="MIGUEL FLORES                 "/>
    <s v="EBE"/>
    <s v="22988801"/>
    <s v="AGRONEGOCIOS WIRACCOCHA DEL PERU S.          "/>
    <n v="30200"/>
    <s v="EMPRESA MEDIANA               "/>
    <s v="JURIDICAS "/>
    <s v="COLOCACIONES"/>
    <x v="1"/>
    <x v="74"/>
    <n v="83836"/>
    <n v="83836"/>
    <n v="1"/>
    <s v="4) POSTERIOR"/>
    <x v="0"/>
    <n v="21981"/>
    <s v="001104369600016723"/>
    <d v="2022-12-29T00:00:00"/>
    <x v="549"/>
    <n v="9"/>
    <s v="USD"/>
    <s v="NORMAL "/>
    <x v="1"/>
    <n v="1"/>
    <x v="0"/>
    <x v="0"/>
    <x v="3"/>
  </r>
  <r>
    <s v="BEMP"/>
    <s v="BANCA.DE.EMPRESAS   "/>
    <s v="BER1"/>
    <x v="1"/>
    <s v="0436"/>
    <x v="7"/>
    <s v="000958"/>
    <s v="MIGUEL FLORES                 "/>
    <s v="EBE"/>
    <s v="22988801"/>
    <s v="AGRONEGOCIOS WIRACCOCHA DEL PERU S.          "/>
    <n v="30200"/>
    <s v="EMPRESA MEDIANA               "/>
    <s v="JURIDICAS "/>
    <s v="COLOCACIONES"/>
    <x v="1"/>
    <x v="84"/>
    <n v="49132"/>
    <n v="49132"/>
    <n v="1"/>
    <s v="4) POSTERIOR"/>
    <x v="0"/>
    <n v="12882"/>
    <s v="001104369600015018"/>
    <d v="2022-07-21T00:00:00"/>
    <x v="909"/>
    <n v="8.3000000000000007"/>
    <s v="USD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2988801"/>
    <s v="AGRONEGOCIOS WIRACCOCHA DEL PERU S.          "/>
    <n v="30200"/>
    <s v="EMPRESA MEDIANA               "/>
    <s v="JURIDICAS "/>
    <s v="COLOCACIONES"/>
    <x v="1"/>
    <x v="17"/>
    <n v="86021"/>
    <n v="86021"/>
    <n v="1"/>
    <s v="4) POSTERIOR"/>
    <x v="0"/>
    <n v="22554"/>
    <s v="001104369600016723"/>
    <d v="2022-12-29T00:00:00"/>
    <x v="549"/>
    <n v="9"/>
    <s v="USD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2988801"/>
    <s v="AGRONEGOCIOS WIRACCOCHA DEL PERU S.          "/>
    <n v="30200"/>
    <s v="EMPRESA MEDIANA               "/>
    <s v="JURIDICAS "/>
    <s v="COLOCACIONES"/>
    <x v="4"/>
    <x v="66"/>
    <n v="762800"/>
    <n v="0"/>
    <n v="0"/>
    <s v="4) POSTERIOR"/>
    <x v="0"/>
    <n v="200000"/>
    <s v="001108501152467387"/>
    <d v="2022-11-16T00:00:00"/>
    <x v="50"/>
    <n v="11.15"/>
    <s v="USD"/>
    <s v="NORMAL "/>
    <x v="2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22988801"/>
    <s v="AGRONEGOCIOS WIRACCOCHA DEL PERU S.          "/>
    <n v="30200"/>
    <s v="EMPRESA MEDIANA               "/>
    <s v="JURIDICAS "/>
    <s v="COLOCACIONES"/>
    <x v="4"/>
    <x v="66"/>
    <n v="1334900"/>
    <n v="0"/>
    <n v="0"/>
    <s v="4) POSTERIOR"/>
    <x v="0"/>
    <n v="350000"/>
    <s v="001108501152467999"/>
    <d v="2022-11-16T00:00:00"/>
    <x v="50"/>
    <n v="11.15"/>
    <s v="USD"/>
    <s v="NORMAL "/>
    <x v="2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22988801"/>
    <s v="AGRONEGOCIOS WIRACCOCHA DEL PERU S.          "/>
    <n v="30200"/>
    <s v="EMPRESA MEDIANA               "/>
    <s v="JURIDICAS "/>
    <s v="COLOCACIONES"/>
    <x v="4"/>
    <x v="51"/>
    <n v="1334900"/>
    <n v="0"/>
    <n v="0"/>
    <s v="4) POSTERIOR"/>
    <x v="0"/>
    <n v="350000"/>
    <s v="001108501152468812"/>
    <d v="2022-11-17T00:00:00"/>
    <x v="29"/>
    <n v="11.15"/>
    <s v="USD"/>
    <s v="NORMAL "/>
    <x v="2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22988801"/>
    <s v="AGRONEGOCIOS WIRACCOCHA DEL PERU S.          "/>
    <n v="30200"/>
    <s v="EMPRESA MEDIANA               "/>
    <s v="JURIDICAS "/>
    <s v="COLOCACIONES"/>
    <x v="1"/>
    <x v="53"/>
    <n v="49960"/>
    <n v="49960"/>
    <n v="1"/>
    <s v="4) POSTERIOR"/>
    <x v="0"/>
    <n v="13099"/>
    <s v="001104369600015018"/>
    <d v="2022-07-21T00:00:00"/>
    <x v="909"/>
    <n v="8.3000000000000007"/>
    <s v="USD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2988801"/>
    <s v="AGRONEGOCIOS WIRACCOCHA DEL PERU S.          "/>
    <n v="30200"/>
    <s v="EMPRESA MEDIANA               "/>
    <s v="JURIDICAS "/>
    <s v="COLOCACIONES"/>
    <x v="1"/>
    <x v="75"/>
    <n v="86620"/>
    <n v="86620"/>
    <n v="1"/>
    <s v="4) POSTERIOR"/>
    <x v="0"/>
    <n v="22711"/>
    <s v="001104369600016723"/>
    <d v="2022-12-29T00:00:00"/>
    <x v="549"/>
    <n v="9"/>
    <s v="USD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2988801"/>
    <s v="AGRONEGOCIOS WIRACCOCHA DEL PERU S.          "/>
    <n v="30200"/>
    <s v="EMPRESA MEDIANA               "/>
    <s v="JURIDICAS "/>
    <s v="COLOCACIONES"/>
    <x v="4"/>
    <x v="36"/>
    <n v="572100"/>
    <n v="0"/>
    <n v="0"/>
    <s v="4) POSTERIOR"/>
    <x v="0"/>
    <n v="150000"/>
    <s v="001108501152476009"/>
    <d v="2022-11-30T00:00:00"/>
    <x v="98"/>
    <n v="11.32"/>
    <s v="USD"/>
    <s v="NORMAL "/>
    <x v="2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2771848"/>
    <s v="AMERICA INVERSIONES SAC                      "/>
    <n v="30300"/>
    <s v="EMPRESA PEQUENA               "/>
    <s v="JURIDICAS "/>
    <s v="RIESGO.FIRMA"/>
    <x v="3"/>
    <x v="103"/>
    <n v="51275"/>
    <n v="0"/>
    <n v="0"/>
    <s v="4) POSTERIOR"/>
    <x v="0"/>
    <n v="51275"/>
    <s v="001104369800007605"/>
    <d v="2022-10-20T00:00:00"/>
    <x v="505"/>
    <n v="7.5"/>
    <s v="PEN"/>
    <s v="NORMAL "/>
    <x v="0"/>
    <n v="1"/>
    <x v="0"/>
    <x v="0"/>
    <x v="4"/>
  </r>
  <r>
    <s v="BEMP"/>
    <s v="BANCA.DE.EMPRESAS   "/>
    <s v="BER1"/>
    <x v="1"/>
    <s v="0436"/>
    <x v="7"/>
    <s v="000958"/>
    <s v="MIGUEL FLORES                 "/>
    <s v="EBE"/>
    <s v="22771848"/>
    <s v="AMERICA INVERSIONES SAC                      "/>
    <n v="30300"/>
    <s v="EMPRESA PEQUENA               "/>
    <s v="JURIDICAS "/>
    <s v="COLOCACIONES"/>
    <x v="1"/>
    <x v="56"/>
    <n v="87096"/>
    <n v="87096"/>
    <n v="1"/>
    <s v="4) POSTERIOR"/>
    <x v="0"/>
    <n v="87096"/>
    <s v="001104369600002757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436"/>
    <x v="7"/>
    <s v="000958"/>
    <s v="MIGUEL FLORES                 "/>
    <s v="EBE"/>
    <s v="22771848"/>
    <s v="AMERICA INVERSIONES SAC                      "/>
    <n v="30300"/>
    <s v="EMPRESA PEQUENA               "/>
    <s v="JURIDICAS "/>
    <s v="COLOCACIONES"/>
    <x v="1"/>
    <x v="2"/>
    <n v="167423"/>
    <n v="167423"/>
    <n v="1"/>
    <s v="4) POSTERIOR"/>
    <x v="0"/>
    <n v="167423"/>
    <s v="001104369600004873"/>
    <d v="2020-07-23T00:00:00"/>
    <x v="171"/>
    <n v="1"/>
    <s v="PEN"/>
    <s v="NORMAL "/>
    <x v="1"/>
    <n v="1"/>
    <x v="1"/>
    <x v="0"/>
    <x v="2"/>
  </r>
  <r>
    <s v="BEMP"/>
    <s v="BANCA.DE.EMPRESAS   "/>
    <s v="BER1"/>
    <x v="1"/>
    <s v="0436"/>
    <x v="7"/>
    <s v="000958"/>
    <s v="MIGUEL FLORES                 "/>
    <s v="EBE"/>
    <s v="22771848"/>
    <s v="AMERICA INVERSIONES SAC                      "/>
    <n v="30300"/>
    <s v="EMPRESA PEQUENA               "/>
    <s v="JURIDICAS "/>
    <s v="COLOCACIONES"/>
    <x v="1"/>
    <x v="58"/>
    <n v="87139"/>
    <n v="87139"/>
    <n v="1"/>
    <s v="4) POSTERIOR"/>
    <x v="0"/>
    <n v="87139"/>
    <s v="001104369600002757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436"/>
    <x v="7"/>
    <s v="000958"/>
    <s v="MIGUEL FLORES                 "/>
    <s v="EBE"/>
    <s v="22771848"/>
    <s v="AMERICA INVERSIONES SAC                      "/>
    <n v="30300"/>
    <s v="EMPRESA PEQUENA               "/>
    <s v="JURIDICAS "/>
    <s v="COLOCACIONES"/>
    <x v="1"/>
    <x v="16"/>
    <n v="167566"/>
    <n v="167566"/>
    <n v="1"/>
    <s v="4) POSTERIOR"/>
    <x v="0"/>
    <n v="167566"/>
    <s v="001104369600004873"/>
    <d v="2020-07-23T00:00:00"/>
    <x v="171"/>
    <n v="1"/>
    <s v="PEN"/>
    <s v="NORMAL "/>
    <x v="1"/>
    <n v="1"/>
    <x v="1"/>
    <x v="1"/>
    <x v="2"/>
  </r>
  <r>
    <s v="BEMP"/>
    <s v="BANCA.DE.EMPRESAS   "/>
    <s v="BER1"/>
    <x v="1"/>
    <s v="0436"/>
    <x v="7"/>
    <s v="000958"/>
    <s v="MIGUEL FLORES                 "/>
    <s v="EBE"/>
    <s v="22771848"/>
    <s v="AMERICA INVERSIONES SAC                      "/>
    <n v="30300"/>
    <s v="EMPRESA PEQUENA               "/>
    <s v="JURIDICAS "/>
    <s v="COLOCACIONES"/>
    <x v="1"/>
    <x v="52"/>
    <n v="87255"/>
    <n v="87255"/>
    <n v="1"/>
    <s v="4) POSTERIOR"/>
    <x v="0"/>
    <n v="87255"/>
    <s v="001104369600002757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436"/>
    <x v="7"/>
    <s v="000958"/>
    <s v="MIGUEL FLORES                 "/>
    <s v="EBE"/>
    <s v="22771848"/>
    <s v="AMERICA INVERSIONES SAC                      "/>
    <n v="30300"/>
    <s v="EMPRESA PEQUENA               "/>
    <s v="JURIDICAS "/>
    <s v="COLOCACIONES"/>
    <x v="1"/>
    <x v="18"/>
    <n v="167779"/>
    <n v="167779"/>
    <n v="1"/>
    <s v="4) POSTERIOR"/>
    <x v="0"/>
    <n v="167779"/>
    <s v="001104369600004873"/>
    <d v="2020-07-23T00:00:00"/>
    <x v="171"/>
    <n v="1"/>
    <s v="PEN"/>
    <s v="NORMAL "/>
    <x v="1"/>
    <n v="1"/>
    <x v="1"/>
    <x v="1"/>
    <x v="2"/>
  </r>
  <r>
    <s v="BEMP"/>
    <s v="BANCA.DE.EMPRESAS   "/>
    <s v="BER1"/>
    <x v="1"/>
    <s v="0436"/>
    <x v="7"/>
    <s v="000958"/>
    <s v="MIGUEL FLORES                 "/>
    <s v="EBE"/>
    <s v="22771848"/>
    <s v="AMERICA INVERSIONES SAC                      "/>
    <n v="30300"/>
    <s v="EMPRESA PEQUENA               "/>
    <s v="JURIDICAS "/>
    <s v="COLOCACIONES"/>
    <x v="1"/>
    <x v="36"/>
    <n v="150000"/>
    <n v="0"/>
    <n v="0"/>
    <s v="4) POSTERIOR"/>
    <x v="0"/>
    <n v="150000"/>
    <s v="001104369600016804"/>
    <d v="2022-12-30T00:00:00"/>
    <x v="98"/>
    <n v="11"/>
    <s v="PEN"/>
    <s v="NORMAL "/>
    <x v="2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1657798"/>
    <s v="ANGELES MINERIA Y CONSTRUCCION SAC           "/>
    <n v="30200"/>
    <s v="EMPRESA MEDIANA               "/>
    <s v="JURIDICAS "/>
    <s v="COLOCACIONES"/>
    <x v="1"/>
    <x v="14"/>
    <n v="30604"/>
    <n v="30604"/>
    <n v="1"/>
    <s v="4) POSTERIOR"/>
    <x v="0"/>
    <n v="8024"/>
    <s v="001102799600415080"/>
    <d v="2021-03-31T00:00:00"/>
    <x v="218"/>
    <n v="7"/>
    <s v="USD"/>
    <s v="NORMAL "/>
    <x v="1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1657798"/>
    <s v="ANGELES MINERIA Y CONSTRUCCION SAC           "/>
    <n v="30200"/>
    <s v="EMPRESA MEDIANA               "/>
    <s v="JURIDICAS "/>
    <s v="COLOCACIONES"/>
    <x v="1"/>
    <x v="30"/>
    <n v="123000"/>
    <n v="0"/>
    <n v="0"/>
    <s v="4) POSTERIOR"/>
    <x v="0"/>
    <n v="123000"/>
    <s v="001104379601542440"/>
    <d v="2022-10-20T00:00:00"/>
    <x v="100"/>
    <n v="11.43"/>
    <s v="PEN"/>
    <s v="NORMAL "/>
    <x v="2"/>
    <n v="1"/>
    <x v="0"/>
    <x v="0"/>
    <x v="1"/>
  </r>
  <r>
    <s v="BEMP"/>
    <s v="BANCA.DE.EMPRESAS   "/>
    <s v="BER1"/>
    <x v="1"/>
    <s v="0436"/>
    <x v="7"/>
    <s v="000958"/>
    <s v="MIGUEL FLORES                 "/>
    <s v="EBE"/>
    <s v="21657798"/>
    <s v="ANGELES MINERIA Y CONSTRUCCION SAC           "/>
    <n v="30200"/>
    <s v="EMPRESA MEDIANA               "/>
    <s v="JURIDICAS "/>
    <s v="COLOCACIONES"/>
    <x v="1"/>
    <x v="73"/>
    <n v="96700"/>
    <n v="0"/>
    <n v="0"/>
    <s v="4) POSTERIOR"/>
    <x v="0"/>
    <n v="96700"/>
    <s v="001104379601603237"/>
    <d v="2022-11-28T00:00:00"/>
    <x v="89"/>
    <n v="11.84"/>
    <s v="PEN"/>
    <s v="NORMAL "/>
    <x v="2"/>
    <n v="1"/>
    <x v="0"/>
    <x v="0"/>
    <x v="2"/>
  </r>
  <r>
    <s v="BEMP"/>
    <s v="BANCA.DE.EMPRESAS   "/>
    <s v="BER1"/>
    <x v="1"/>
    <s v="0436"/>
    <x v="7"/>
    <s v="000958"/>
    <s v="MIGUEL FLORES                 "/>
    <s v="EBE"/>
    <s v="21657798"/>
    <s v="ANGELES MINERIA Y CONSTRUCCION SAC           "/>
    <n v="30200"/>
    <s v="EMPRESA MEDIANA               "/>
    <s v="JURIDICAS "/>
    <s v="COLOCACIONES"/>
    <x v="1"/>
    <x v="74"/>
    <n v="113772"/>
    <n v="113772"/>
    <n v="1"/>
    <s v="4) POSTERIOR"/>
    <x v="0"/>
    <n v="29830"/>
    <s v="001104369600015689"/>
    <d v="2022-08-29T00:00:00"/>
    <x v="335"/>
    <n v="7.02"/>
    <s v="USD"/>
    <s v="NORMAL "/>
    <x v="1"/>
    <n v="1"/>
    <x v="0"/>
    <x v="0"/>
    <x v="3"/>
  </r>
  <r>
    <s v="BEMP"/>
    <s v="BANCA.DE.EMPRESAS   "/>
    <s v="BER1"/>
    <x v="1"/>
    <s v="0436"/>
    <x v="7"/>
    <s v="000958"/>
    <s v="MIGUEL FLORES                 "/>
    <s v="EBE"/>
    <s v="21657798"/>
    <s v="ANGELES MINERIA Y CONSTRUCCION SAC           "/>
    <n v="30200"/>
    <s v="EMPRESA MEDIANA               "/>
    <s v="JURIDICAS "/>
    <s v="COLOCACIONES"/>
    <x v="2"/>
    <x v="35"/>
    <n v="132317"/>
    <n v="132317"/>
    <n v="1"/>
    <s v="4) POSTERIOR"/>
    <x v="0"/>
    <n v="132317"/>
    <s v="001108098100817496"/>
    <d v="2020-10-30T00:00:00"/>
    <x v="179"/>
    <n v="4.5"/>
    <s v="PEN"/>
    <s v="NORMAL "/>
    <x v="1"/>
    <n v="1"/>
    <x v="0"/>
    <x v="0"/>
    <x v="3"/>
  </r>
  <r>
    <s v="BEMP"/>
    <s v="BANCA.DE.EMPRESAS   "/>
    <s v="BER1"/>
    <x v="1"/>
    <s v="0436"/>
    <x v="7"/>
    <s v="000958"/>
    <s v="MIGUEL FLORES                 "/>
    <s v="EBE"/>
    <s v="21657798"/>
    <s v="ANGELES MINERIA Y CONSTRUCCION SAC           "/>
    <n v="30200"/>
    <s v="EMPRESA MEDIANA               "/>
    <s v="JURIDICAS "/>
    <s v="COLOCACIONES"/>
    <x v="1"/>
    <x v="15"/>
    <n v="31832"/>
    <n v="31832"/>
    <n v="1"/>
    <s v="4) POSTERIOR"/>
    <x v="0"/>
    <n v="8346"/>
    <s v="001102799600415080"/>
    <d v="2021-03-31T00:00:00"/>
    <x v="218"/>
    <n v="7"/>
    <s v="USD"/>
    <s v="NORMAL "/>
    <x v="1"/>
    <n v="1"/>
    <x v="0"/>
    <x v="0"/>
    <x v="3"/>
  </r>
  <r>
    <s v="BEMP"/>
    <s v="BANCA.DE.EMPRESAS   "/>
    <s v="BER1"/>
    <x v="1"/>
    <s v="0436"/>
    <x v="7"/>
    <s v="000958"/>
    <s v="MIGUEL FLORES                 "/>
    <s v="EBE"/>
    <s v="21657798"/>
    <s v="ANGELES MINERIA Y CONSTRUCCION SAC           "/>
    <n v="30200"/>
    <s v="EMPRESA MEDIANA               "/>
    <s v="JURIDICAS "/>
    <s v="COLOCACIONES"/>
    <x v="2"/>
    <x v="17"/>
    <n v="133118"/>
    <n v="133118"/>
    <n v="1"/>
    <s v="4) POSTERIOR"/>
    <x v="0"/>
    <n v="133118"/>
    <s v="001108098100817496"/>
    <d v="2020-10-30T00:00:00"/>
    <x v="179"/>
    <n v="4.5"/>
    <s v="PEN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1657798"/>
    <s v="ANGELES MINERIA Y CONSTRUCCION SAC           "/>
    <n v="30200"/>
    <s v="EMPRESA MEDIANA               "/>
    <s v="JURIDICAS "/>
    <s v="COLOCACIONES"/>
    <x v="1"/>
    <x v="17"/>
    <n v="32259"/>
    <n v="32259"/>
    <n v="1"/>
    <s v="4) POSTERIOR"/>
    <x v="0"/>
    <n v="8458"/>
    <s v="001102799600415080"/>
    <d v="2021-03-31T00:00:00"/>
    <x v="218"/>
    <n v="7"/>
    <s v="USD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1657798"/>
    <s v="ANGELES MINERIA Y CONSTRUCCION SAC           "/>
    <n v="30200"/>
    <s v="EMPRESA MEDIANA               "/>
    <s v="JURIDICAS "/>
    <s v="COLOCACIONES"/>
    <x v="1"/>
    <x v="17"/>
    <n v="116686"/>
    <n v="116686"/>
    <n v="1"/>
    <s v="4) POSTERIOR"/>
    <x v="0"/>
    <n v="30594"/>
    <s v="001104369600015689"/>
    <d v="2022-08-29T00:00:00"/>
    <x v="335"/>
    <n v="7.02"/>
    <s v="USD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1657798"/>
    <s v="ANGELES MINERIA Y CONSTRUCCION SAC           "/>
    <n v="30200"/>
    <s v="EMPRESA MEDIANA               "/>
    <s v="JURIDICAS "/>
    <s v="COLOCACIONES"/>
    <x v="1"/>
    <x v="75"/>
    <n v="117322"/>
    <n v="117322"/>
    <n v="1"/>
    <s v="4) POSTERIOR"/>
    <x v="0"/>
    <n v="30761"/>
    <s v="001104369600015689"/>
    <d v="2022-08-29T00:00:00"/>
    <x v="335"/>
    <n v="7.02"/>
    <s v="USD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1657798"/>
    <s v="ANGELES MINERIA Y CONSTRUCCION SAC           "/>
    <n v="30200"/>
    <s v="EMPRESA MEDIANA               "/>
    <s v="JURIDICAS "/>
    <s v="COLOCACIONES"/>
    <x v="2"/>
    <x v="36"/>
    <n v="133458"/>
    <n v="133458"/>
    <n v="1"/>
    <s v="4) POSTERIOR"/>
    <x v="0"/>
    <n v="133458"/>
    <s v="001108098100817496"/>
    <d v="2020-10-30T00:00:00"/>
    <x v="179"/>
    <n v="4.5"/>
    <s v="PEN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1657798"/>
    <s v="ANGELES MINERIA Y CONSTRUCCION SAC           "/>
    <n v="30200"/>
    <s v="EMPRESA MEDIANA               "/>
    <s v="JURIDICAS "/>
    <s v="COLOCACIONES"/>
    <x v="1"/>
    <x v="19"/>
    <n v="31691"/>
    <n v="31691"/>
    <n v="1"/>
    <s v="4) POSTERIOR"/>
    <x v="0"/>
    <n v="8309"/>
    <s v="001102799600415080"/>
    <d v="2021-03-31T00:00:00"/>
    <x v="218"/>
    <n v="7"/>
    <s v="USD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3378438"/>
    <s v="AUTOSHOP PERU SAC                            "/>
    <n v="30300"/>
    <s v="EMPRESA PEQUENA               "/>
    <s v="JURIDICAS "/>
    <s v="COLOCACIONES"/>
    <x v="1"/>
    <x v="29"/>
    <n v="57118"/>
    <n v="57118"/>
    <n v="1"/>
    <s v="4) POSTERIOR"/>
    <x v="0"/>
    <n v="14976"/>
    <s v="001102779600267617"/>
    <d v="2017-09-28T00:00:00"/>
    <x v="910"/>
    <n v="6.75"/>
    <s v="USD"/>
    <s v="NORMAL "/>
    <x v="1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3378438"/>
    <s v="AUTOSHOP PERU SAC                            "/>
    <n v="30300"/>
    <s v="EMPRESA PEQUENA               "/>
    <s v="JURIDICAS "/>
    <s v="RIESGO.FIRMA"/>
    <x v="3"/>
    <x v="77"/>
    <n v="372880"/>
    <n v="0"/>
    <n v="0"/>
    <s v="4) POSTERIOR"/>
    <x v="0"/>
    <n v="372880"/>
    <s v="001104369800007001"/>
    <d v="2022-09-12T00:00:00"/>
    <x v="65"/>
    <n v="7.5"/>
    <s v="PEN"/>
    <s v="NORMAL "/>
    <x v="0"/>
    <n v="1"/>
    <x v="0"/>
    <x v="0"/>
    <x v="4"/>
  </r>
  <r>
    <s v="BEMP"/>
    <s v="BANCA.DE.EMPRESAS   "/>
    <s v="BER1"/>
    <x v="1"/>
    <s v="0436"/>
    <x v="7"/>
    <s v="000958"/>
    <s v="MIGUEL FLORES                 "/>
    <s v="EBE"/>
    <s v="23378438"/>
    <s v="AUTOSHOP PERU SAC                            "/>
    <n v="30300"/>
    <s v="EMPRESA PEQUENA               "/>
    <s v="JURIDICAS "/>
    <s v="RIESGO.FIRMA"/>
    <x v="3"/>
    <x v="4"/>
    <n v="839080"/>
    <n v="0"/>
    <n v="0"/>
    <s v="4) POSTERIOR"/>
    <x v="0"/>
    <n v="220000"/>
    <s v="001102779800028412"/>
    <d v="2016-01-27T00:00:00"/>
    <x v="87"/>
    <n v="3.5"/>
    <s v="USD"/>
    <s v="NORMAL "/>
    <x v="0"/>
    <n v="1"/>
    <x v="0"/>
    <x v="0"/>
    <x v="2"/>
  </r>
  <r>
    <s v="BEMP"/>
    <s v="BANCA.DE.EMPRESAS   "/>
    <s v="BER1"/>
    <x v="1"/>
    <s v="0436"/>
    <x v="7"/>
    <s v="000958"/>
    <s v="MIGUEL FLORES                 "/>
    <s v="EBE"/>
    <s v="23378438"/>
    <s v="AUTOSHOP PERU SAC                            "/>
    <n v="30300"/>
    <s v="EMPRESA PEQUENA               "/>
    <s v="JURIDICAS "/>
    <s v="COLOCACIONES"/>
    <x v="1"/>
    <x v="31"/>
    <n v="56733"/>
    <n v="56733"/>
    <n v="1"/>
    <s v="4) POSTERIOR"/>
    <x v="0"/>
    <n v="14875"/>
    <s v="001102779600267617"/>
    <d v="2017-09-28T00:00:00"/>
    <x v="910"/>
    <n v="6.75"/>
    <s v="USD"/>
    <s v="NORMAL "/>
    <x v="1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3378438"/>
    <s v="AUTOSHOP PERU SAC                            "/>
    <n v="30300"/>
    <s v="EMPRESA PEQUENA               "/>
    <s v="JURIDICAS "/>
    <s v="COLOCACIONES"/>
    <x v="1"/>
    <x v="31"/>
    <n v="371865"/>
    <n v="0"/>
    <n v="0"/>
    <s v="4) POSTERIOR"/>
    <x v="0"/>
    <n v="97500"/>
    <s v="001104379601429598"/>
    <d v="2022-08-04T00:00:00"/>
    <x v="36"/>
    <n v="7.3"/>
    <s v="USD"/>
    <s v="NORMAL "/>
    <x v="2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3378438"/>
    <s v="AUTOSHOP PERU SAC                            "/>
    <n v="30300"/>
    <s v="EMPRESA PEQUENA               "/>
    <s v="JURIDICAS "/>
    <s v="COLOCACIONES"/>
    <x v="1"/>
    <x v="33"/>
    <n v="58183"/>
    <n v="58183"/>
    <n v="1"/>
    <s v="4) POSTERIOR"/>
    <x v="0"/>
    <n v="15255"/>
    <s v="001102779600267617"/>
    <d v="2017-09-28T00:00:00"/>
    <x v="910"/>
    <n v="6.75"/>
    <s v="USD"/>
    <s v="NORMAL "/>
    <x v="1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6411152"/>
    <s v="BIOBOLSA EIRL                                "/>
    <n v="30200"/>
    <s v="EMPRESA MEDIANA               "/>
    <s v="JURIDICAS "/>
    <s v="COLOCACIONES"/>
    <x v="2"/>
    <x v="35"/>
    <n v="25218"/>
    <n v="25218"/>
    <n v="1"/>
    <s v="4) POSTERIOR"/>
    <x v="0"/>
    <n v="6612"/>
    <s v="001108098100865423"/>
    <d v="2022-04-29T00:00:00"/>
    <x v="911"/>
    <n v="11"/>
    <s v="USD"/>
    <s v="NORMAL "/>
    <x v="1"/>
    <n v="1"/>
    <x v="0"/>
    <x v="0"/>
    <x v="3"/>
  </r>
  <r>
    <s v="BEMP"/>
    <s v="BANCA.DE.EMPRESAS   "/>
    <s v="BER1"/>
    <x v="1"/>
    <s v="0436"/>
    <x v="7"/>
    <s v="000958"/>
    <s v="MIGUEL FLORES                 "/>
    <s v="EBE"/>
    <s v="26411152"/>
    <s v="BIOBOLSA EIRL                                "/>
    <n v="30200"/>
    <s v="EMPRESA MEDIANA               "/>
    <s v="JURIDICAS "/>
    <s v="COLOCACIONES"/>
    <x v="2"/>
    <x v="17"/>
    <n v="26927"/>
    <n v="26927"/>
    <n v="1"/>
    <s v="4) POSTERIOR"/>
    <x v="0"/>
    <n v="7060"/>
    <s v="001108098100865423"/>
    <d v="2022-04-29T00:00:00"/>
    <x v="911"/>
    <n v="11"/>
    <s v="USD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6411152"/>
    <s v="BIOBOLSA EIRL                                "/>
    <n v="30200"/>
    <s v="EMPRESA MEDIANA               "/>
    <s v="JURIDICAS "/>
    <s v="COLOCACIONES"/>
    <x v="2"/>
    <x v="75"/>
    <n v="27156"/>
    <n v="27156"/>
    <n v="1"/>
    <s v="4) POSTERIOR"/>
    <x v="0"/>
    <n v="7120"/>
    <s v="001108098100865423"/>
    <d v="2022-04-29T00:00:00"/>
    <x v="911"/>
    <n v="11"/>
    <s v="USD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3253160"/>
    <s v="BRAGIO CONTRATISTAS GENERALES SRL            "/>
    <n v="30300"/>
    <s v="EMPRESA PEQUENA               "/>
    <s v="JURIDICAS "/>
    <s v="COLOCACIONES"/>
    <x v="2"/>
    <x v="29"/>
    <n v="9621"/>
    <n v="9621"/>
    <n v="1"/>
    <s v="4) POSTERIOR"/>
    <x v="0"/>
    <n v="9621"/>
    <s v="001108098100811390"/>
    <d v="2020-09-04T00:00:00"/>
    <x v="494"/>
    <n v="8.5"/>
    <s v="PEN"/>
    <s v="NORMAL "/>
    <x v="1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3253160"/>
    <s v="BRAGIO CONTRATISTAS GENERALES SRL            "/>
    <n v="30300"/>
    <s v="EMPRESA PEQUENA               "/>
    <s v="JURIDICAS "/>
    <s v="COLOCACIONES"/>
    <x v="1"/>
    <x v="4"/>
    <n v="96349"/>
    <n v="96349"/>
    <n v="1"/>
    <s v="4) POSTERIOR"/>
    <x v="0"/>
    <n v="96349"/>
    <s v="001104369600004148"/>
    <d v="2020-06-26T00:00:00"/>
    <x v="128"/>
    <n v="1"/>
    <s v="PEN"/>
    <s v="NORMAL "/>
    <x v="1"/>
    <n v="1"/>
    <x v="1"/>
    <x v="0"/>
    <x v="2"/>
  </r>
  <r>
    <s v="BEMP"/>
    <s v="BANCA.DE.EMPRESAS   "/>
    <s v="BER1"/>
    <x v="1"/>
    <s v="0436"/>
    <x v="7"/>
    <s v="000958"/>
    <s v="MIGUEL FLORES                 "/>
    <s v="EBE"/>
    <s v="23253160"/>
    <s v="BRAGIO CONTRATISTAS GENERALES SRL            "/>
    <n v="30300"/>
    <s v="EMPRESA PEQUENA               "/>
    <s v="JURIDICAS "/>
    <s v="COLOCACIONES"/>
    <x v="2"/>
    <x v="57"/>
    <n v="9633"/>
    <n v="9633"/>
    <n v="1"/>
    <s v="4) POSTERIOR"/>
    <x v="0"/>
    <n v="9633"/>
    <s v="001108098100811390"/>
    <d v="2020-09-04T00:00:00"/>
    <x v="494"/>
    <n v="8.5"/>
    <s v="PEN"/>
    <s v="NORMAL "/>
    <x v="1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3253160"/>
    <s v="BRAGIO CONTRATISTAS GENERALES SRL            "/>
    <n v="30300"/>
    <s v="EMPRESA PEQUENA               "/>
    <s v="JURIDICAS "/>
    <s v="COLOCACIONES"/>
    <x v="1"/>
    <x v="6"/>
    <n v="96419"/>
    <n v="96419"/>
    <n v="1"/>
    <s v="4) POSTERIOR"/>
    <x v="0"/>
    <n v="96419"/>
    <s v="001104369600004148"/>
    <d v="2020-06-26T00:00:00"/>
    <x v="128"/>
    <n v="1"/>
    <s v="PEN"/>
    <s v="NORMAL "/>
    <x v="1"/>
    <n v="1"/>
    <x v="1"/>
    <x v="1"/>
    <x v="3"/>
  </r>
  <r>
    <s v="BEMP"/>
    <s v="BANCA.DE.EMPRESAS   "/>
    <s v="BER1"/>
    <x v="1"/>
    <s v="0436"/>
    <x v="7"/>
    <s v="000958"/>
    <s v="MIGUEL FLORES                 "/>
    <s v="EBE"/>
    <s v="23253160"/>
    <s v="BRAGIO CONTRATISTAS GENERALES SRL            "/>
    <n v="30300"/>
    <s v="EMPRESA PEQUENA               "/>
    <s v="JURIDICAS "/>
    <s v="COLOCACIONES"/>
    <x v="2"/>
    <x v="59"/>
    <n v="9785"/>
    <n v="9785"/>
    <n v="1"/>
    <s v="4) POSTERIOR"/>
    <x v="0"/>
    <n v="9785"/>
    <s v="001108098100811390"/>
    <d v="2020-09-04T00:00:00"/>
    <x v="494"/>
    <n v="8.5"/>
    <s v="PEN"/>
    <s v="NORMAL "/>
    <x v="1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3253160"/>
    <s v="BRAGIO CONTRATISTAS GENERALES SRL            "/>
    <n v="30300"/>
    <s v="EMPRESA PEQUENA               "/>
    <s v="JURIDICAS "/>
    <s v="COLOCACIONES"/>
    <x v="1"/>
    <x v="8"/>
    <n v="96547"/>
    <n v="96547"/>
    <n v="1"/>
    <s v="4) POSTERIOR"/>
    <x v="0"/>
    <n v="96547"/>
    <s v="001104369600004148"/>
    <d v="2020-06-26T00:00:00"/>
    <x v="128"/>
    <n v="1"/>
    <s v="PEN"/>
    <s v="NORMAL "/>
    <x v="1"/>
    <n v="1"/>
    <x v="1"/>
    <x v="1"/>
    <x v="3"/>
  </r>
  <r>
    <s v="BEMP"/>
    <s v="BANCA.DE.EMPRESAS   "/>
    <s v="BER1"/>
    <x v="1"/>
    <s v="0436"/>
    <x v="7"/>
    <s v="000958"/>
    <s v="MIGUEL FLORES                 "/>
    <s v="EBE"/>
    <s v="24305173"/>
    <s v="BRENMA SAC                                   "/>
    <n v="30400"/>
    <s v="EMPRESA NORMAL INICIO         "/>
    <s v="JURIDICAS "/>
    <s v="COLOCACIONES"/>
    <x v="1"/>
    <x v="20"/>
    <n v="400000"/>
    <n v="0"/>
    <n v="0"/>
    <s v="4) POSTERIOR"/>
    <x v="0"/>
    <n v="400000"/>
    <s v="001104369600016057"/>
    <d v="2022-10-19T00:00:00"/>
    <x v="66"/>
    <n v="12.4"/>
    <s v="PEN"/>
    <s v="NORMAL "/>
    <x v="2"/>
    <n v="1"/>
    <x v="0"/>
    <x v="0"/>
    <x v="1"/>
  </r>
  <r>
    <s v="BEMP"/>
    <s v="BANCA.DE.EMPRESAS   "/>
    <s v="BER1"/>
    <x v="1"/>
    <s v="0436"/>
    <x v="7"/>
    <s v="000958"/>
    <s v="MIGUEL FLORES                 "/>
    <s v="EBE"/>
    <s v="08197946"/>
    <s v="CLINICA LIMATAMBO CAJAMARCA SAC              "/>
    <n v="30300"/>
    <s v="EMPRESA PEQUENA               "/>
    <s v="JURIDICAS "/>
    <s v="COLOCACIONES"/>
    <x v="2"/>
    <x v="62"/>
    <n v="8192"/>
    <n v="8192"/>
    <n v="1"/>
    <s v="4) POSTERIOR"/>
    <x v="0"/>
    <n v="8192"/>
    <s v="001108098100827432"/>
    <d v="2021-02-24T00:00:00"/>
    <x v="912"/>
    <n v="6.5"/>
    <s v="PEN"/>
    <s v="PARCIAL"/>
    <x v="1"/>
    <n v="1"/>
    <x v="0"/>
    <x v="0"/>
    <x v="4"/>
  </r>
  <r>
    <s v="BEMP"/>
    <s v="BANCA.DE.EMPRESAS   "/>
    <s v="BER1"/>
    <x v="1"/>
    <s v="0436"/>
    <x v="7"/>
    <s v="000958"/>
    <s v="MIGUEL FLORES                 "/>
    <s v="EBE"/>
    <s v="08197946"/>
    <s v="CLINICA LIMATAMBO CAJAMARCA SAC              "/>
    <n v="30300"/>
    <s v="EMPRESA PEQUENA               "/>
    <s v="JURIDICAS "/>
    <s v="COLOCACIONES"/>
    <x v="2"/>
    <x v="35"/>
    <n v="4402"/>
    <n v="4402"/>
    <n v="1"/>
    <s v="4) POSTERIOR"/>
    <x v="0"/>
    <n v="4402"/>
    <s v="001108098100839988"/>
    <d v="2021-05-28T00:00:00"/>
    <x v="413"/>
    <n v="6"/>
    <s v="PEN"/>
    <s v="NORMAL "/>
    <x v="1"/>
    <n v="1"/>
    <x v="0"/>
    <x v="0"/>
    <x v="3"/>
  </r>
  <r>
    <s v="BEMP"/>
    <s v="BANCA.DE.EMPRESAS   "/>
    <s v="BER1"/>
    <x v="1"/>
    <s v="0436"/>
    <x v="7"/>
    <s v="000958"/>
    <s v="MIGUEL FLORES                 "/>
    <s v="EBE"/>
    <s v="08197946"/>
    <s v="CLINICA LIMATAMBO CAJAMARCA SAC              "/>
    <n v="30300"/>
    <s v="EMPRESA PEQUENA               "/>
    <s v="JURIDICAS "/>
    <s v="COLOCACIONES"/>
    <x v="2"/>
    <x v="70"/>
    <n v="8237"/>
    <n v="8237"/>
    <n v="1"/>
    <s v="4) POSTERIOR"/>
    <x v="0"/>
    <n v="8237"/>
    <s v="001108098100827432"/>
    <d v="2021-02-24T00:00:00"/>
    <x v="912"/>
    <n v="6.5"/>
    <s v="PEN"/>
    <s v="PARCIAL"/>
    <x v="1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08197946"/>
    <s v="CLINICA LIMATAMBO CAJAMARCA SAC              "/>
    <n v="30300"/>
    <s v="EMPRESA PEQUENA               "/>
    <s v="JURIDICAS "/>
    <s v="COLOCACIONES"/>
    <x v="2"/>
    <x v="17"/>
    <n v="4437"/>
    <n v="4437"/>
    <n v="1"/>
    <s v="4) POSTERIOR"/>
    <x v="0"/>
    <n v="4437"/>
    <s v="001108098100839988"/>
    <d v="2021-05-28T00:00:00"/>
    <x v="413"/>
    <n v="6"/>
    <s v="PEN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08197946"/>
    <s v="CLINICA LIMATAMBO CAJAMARCA SAC              "/>
    <n v="30300"/>
    <s v="EMPRESA PEQUENA               "/>
    <s v="JURIDICAS "/>
    <s v="COLOCACIONES"/>
    <x v="2"/>
    <x v="72"/>
    <n v="8317"/>
    <n v="8317"/>
    <n v="1"/>
    <s v="4) POSTERIOR"/>
    <x v="0"/>
    <n v="8317"/>
    <s v="001108098100827432"/>
    <d v="2021-02-24T00:00:00"/>
    <x v="912"/>
    <n v="6.5"/>
    <s v="PEN"/>
    <s v="PARCIAL"/>
    <x v="1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08197946"/>
    <s v="CLINICA LIMATAMBO CAJAMARCA SAC              "/>
    <n v="30300"/>
    <s v="EMPRESA PEQUENA               "/>
    <s v="JURIDICAS "/>
    <s v="COLOCACIONES"/>
    <x v="2"/>
    <x v="38"/>
    <n v="4460"/>
    <n v="4460"/>
    <n v="1"/>
    <s v="4) POSTERIOR"/>
    <x v="0"/>
    <n v="4460"/>
    <s v="001108098100839988"/>
    <d v="2021-05-28T00:00:00"/>
    <x v="413"/>
    <n v="6"/>
    <s v="PEN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2202041"/>
    <s v="COANSA DEL PERU INGENIEROS SAC               "/>
    <n v="30300"/>
    <s v="EMPRESA PEQUENA               "/>
    <s v="JURIDICAS "/>
    <s v="COLOCACIONES"/>
    <x v="1"/>
    <x v="34"/>
    <n v="953500"/>
    <n v="0"/>
    <n v="0"/>
    <s v="4) POSTERIOR"/>
    <x v="0"/>
    <n v="250000"/>
    <s v="001104369600016537"/>
    <d v="2022-12-20T00:00:00"/>
    <x v="31"/>
    <n v="9"/>
    <s v="USD"/>
    <s v="NORMAL "/>
    <x v="2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2302191"/>
    <s v="CONSTRUCTORA URTEAGA EIRL                    "/>
    <n v="30300"/>
    <s v="EMPRESA PEQUENA               "/>
    <s v="JURIDICAS "/>
    <s v="RIESGO.FIRMA"/>
    <x v="3"/>
    <x v="99"/>
    <n v="233302"/>
    <n v="0"/>
    <n v="0"/>
    <s v="4) POSTERIOR"/>
    <x v="0"/>
    <n v="61170"/>
    <s v="001102489800009401"/>
    <d v="2019-01-31T00:00:00"/>
    <x v="133"/>
    <n v="4"/>
    <s v="USD"/>
    <s v="NORMAL "/>
    <x v="0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2302191"/>
    <s v="CONSTRUCTORA URTEAGA EIRL                    "/>
    <n v="30300"/>
    <s v="EMPRESA PEQUENA               "/>
    <s v="JURIDICAS "/>
    <s v="COLOCACIONES"/>
    <x v="1"/>
    <x v="14"/>
    <n v="22522"/>
    <n v="22522"/>
    <n v="1"/>
    <s v="4) POSTERIOR"/>
    <x v="0"/>
    <n v="22522"/>
    <s v="001102799600408106"/>
    <d v="2020-06-01T00:00:00"/>
    <x v="72"/>
    <n v="1.75"/>
    <s v="PEN"/>
    <s v="NORMAL "/>
    <x v="1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2302191"/>
    <s v="CONSTRUCTORA URTEAGA EIRL                    "/>
    <n v="30300"/>
    <s v="EMPRESA PEQUENA               "/>
    <s v="JURIDICAS "/>
    <s v="COLOCACIONES"/>
    <x v="2"/>
    <x v="2"/>
    <n v="10355"/>
    <n v="10355"/>
    <n v="1"/>
    <s v="4) POSTERIOR"/>
    <x v="0"/>
    <n v="2715"/>
    <s v="001108098100846925"/>
    <d v="2021-08-23T00:00:00"/>
    <x v="908"/>
    <n v="7.75"/>
    <s v="USD"/>
    <s v="NORMAL "/>
    <x v="1"/>
    <n v="1"/>
    <x v="0"/>
    <x v="0"/>
    <x v="2"/>
  </r>
  <r>
    <s v="BEMP"/>
    <s v="BANCA.DE.EMPRESAS   "/>
    <s v="BER1"/>
    <x v="1"/>
    <s v="0436"/>
    <x v="7"/>
    <s v="000958"/>
    <s v="MIGUEL FLORES                 "/>
    <s v="EBE"/>
    <s v="22302191"/>
    <s v="CONSTRUCTORA URTEAGA EIRL                    "/>
    <n v="30300"/>
    <s v="EMPRESA PEQUENA               "/>
    <s v="JURIDICAS "/>
    <s v="COLOCACIONES"/>
    <x v="1"/>
    <x v="49"/>
    <n v="45173"/>
    <n v="45173"/>
    <n v="1"/>
    <s v="4) POSTERIOR"/>
    <x v="0"/>
    <n v="45173"/>
    <s v="001102799600409129"/>
    <d v="2020-06-25T00:00:00"/>
    <x v="276"/>
    <n v="1.75"/>
    <s v="PEN"/>
    <s v="NORMAL "/>
    <x v="1"/>
    <n v="1"/>
    <x v="0"/>
    <x v="0"/>
    <x v="2"/>
  </r>
  <r>
    <s v="BEMP"/>
    <s v="BANCA.DE.EMPRESAS   "/>
    <s v="BER1"/>
    <x v="1"/>
    <s v="0436"/>
    <x v="7"/>
    <s v="000958"/>
    <s v="MIGUEL FLORES                 "/>
    <s v="EBE"/>
    <s v="22302191"/>
    <s v="CONSTRUCTORA URTEAGA EIRL                    "/>
    <n v="30300"/>
    <s v="EMPRESA PEQUENA               "/>
    <s v="JURIDICAS "/>
    <s v="COLOCACIONES"/>
    <x v="2"/>
    <x v="35"/>
    <n v="9768"/>
    <n v="9768"/>
    <n v="1"/>
    <s v="4) POSTERIOR"/>
    <x v="0"/>
    <n v="2561"/>
    <s v="001108098100812516"/>
    <d v="2020-09-28T00:00:00"/>
    <x v="389"/>
    <n v="7.5"/>
    <s v="USD"/>
    <s v="NORMAL "/>
    <x v="1"/>
    <n v="1"/>
    <x v="0"/>
    <x v="0"/>
    <x v="3"/>
  </r>
  <r>
    <s v="BEMP"/>
    <s v="BANCA.DE.EMPRESAS   "/>
    <s v="BER1"/>
    <x v="1"/>
    <s v="0436"/>
    <x v="7"/>
    <s v="000958"/>
    <s v="MIGUEL FLORES                 "/>
    <s v="EBE"/>
    <s v="22302191"/>
    <s v="CONSTRUCTORA URTEAGA EIRL                    "/>
    <n v="30300"/>
    <s v="EMPRESA PEQUENA               "/>
    <s v="JURIDICAS "/>
    <s v="COLOCACIONES"/>
    <x v="1"/>
    <x v="63"/>
    <n v="22622"/>
    <n v="22622"/>
    <n v="1"/>
    <s v="4) POSTERIOR"/>
    <x v="0"/>
    <n v="22622"/>
    <s v="001102799600408106"/>
    <d v="2020-06-01T00:00:00"/>
    <x v="72"/>
    <n v="1.75"/>
    <s v="PEN"/>
    <s v="NORMAL "/>
    <x v="1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2302191"/>
    <s v="CONSTRUCTORA URTEAGA EIRL                    "/>
    <n v="30300"/>
    <s v="EMPRESA PEQUENA               "/>
    <s v="JURIDICAS "/>
    <s v="COLOCACIONES"/>
    <x v="2"/>
    <x v="16"/>
    <n v="10424"/>
    <n v="10424"/>
    <n v="1"/>
    <s v="4) POSTERIOR"/>
    <x v="0"/>
    <n v="2733"/>
    <s v="001108098100846925"/>
    <d v="2021-08-23T00:00:00"/>
    <x v="908"/>
    <n v="7.75"/>
    <s v="USD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2302191"/>
    <s v="CONSTRUCTORA URTEAGA EIRL                    "/>
    <n v="30300"/>
    <s v="EMPRESA PEQUENA               "/>
    <s v="JURIDICAS "/>
    <s v="COLOCACIONES"/>
    <x v="1"/>
    <x v="50"/>
    <n v="45044"/>
    <n v="45044"/>
    <n v="1"/>
    <s v="4) POSTERIOR"/>
    <x v="0"/>
    <n v="45044"/>
    <s v="001102799600409129"/>
    <d v="2020-06-25T00:00:00"/>
    <x v="276"/>
    <n v="1.75"/>
    <s v="PEN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2302191"/>
    <s v="CONSTRUCTORA URTEAGA EIRL                    "/>
    <n v="30300"/>
    <s v="EMPRESA PEQUENA               "/>
    <s v="JURIDICAS "/>
    <s v="COLOCACIONES"/>
    <x v="2"/>
    <x v="17"/>
    <n v="9897"/>
    <n v="9897"/>
    <n v="1"/>
    <s v="4) POSTERIOR"/>
    <x v="0"/>
    <n v="2595"/>
    <s v="001108098100812516"/>
    <d v="2020-09-28T00:00:00"/>
    <x v="389"/>
    <n v="7.5"/>
    <s v="USD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2302191"/>
    <s v="CONSTRUCTORA URTEAGA EIRL                    "/>
    <n v="30300"/>
    <s v="EMPRESA PEQUENA               "/>
    <s v="JURIDICAS "/>
    <s v="COLOCACIONES"/>
    <x v="1"/>
    <x v="85"/>
    <n v="22717"/>
    <n v="22717"/>
    <n v="1"/>
    <s v="4) POSTERIOR"/>
    <x v="0"/>
    <n v="22717"/>
    <s v="001102799600408106"/>
    <d v="2020-06-01T00:00:00"/>
    <x v="72"/>
    <n v="1.75"/>
    <s v="PEN"/>
    <s v="NORMAL "/>
    <x v="1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2302191"/>
    <s v="CONSTRUCTORA URTEAGA EIRL                    "/>
    <n v="30300"/>
    <s v="EMPRESA PEQUENA               "/>
    <s v="JURIDICAS "/>
    <s v="COLOCACIONES"/>
    <x v="2"/>
    <x v="18"/>
    <n v="10530"/>
    <n v="10530"/>
    <n v="1"/>
    <s v="4) POSTERIOR"/>
    <x v="0"/>
    <n v="2761"/>
    <s v="001108098100846925"/>
    <d v="2021-08-23T00:00:00"/>
    <x v="908"/>
    <n v="7.75"/>
    <s v="USD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2302191"/>
    <s v="CONSTRUCTORA URTEAGA EIRL                    "/>
    <n v="30300"/>
    <s v="EMPRESA PEQUENA               "/>
    <s v="JURIDICAS "/>
    <s v="COLOCACIONES"/>
    <x v="1"/>
    <x v="54"/>
    <n v="45428"/>
    <n v="45428"/>
    <n v="1"/>
    <s v="4) POSTERIOR"/>
    <x v="0"/>
    <n v="45428"/>
    <s v="001102799600409129"/>
    <d v="2020-06-25T00:00:00"/>
    <x v="276"/>
    <n v="1.75"/>
    <s v="PEN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2302191"/>
    <s v="CONSTRUCTORA URTEAGA EIRL                    "/>
    <n v="30300"/>
    <s v="EMPRESA PEQUENA               "/>
    <s v="JURIDICAS "/>
    <s v="COLOCACIONES"/>
    <x v="2"/>
    <x v="38"/>
    <n v="9970"/>
    <n v="9970"/>
    <n v="1"/>
    <s v="4) POSTERIOR"/>
    <x v="0"/>
    <n v="2614"/>
    <s v="001108098100812516"/>
    <d v="2020-09-28T00:00:00"/>
    <x v="389"/>
    <n v="7.5"/>
    <s v="USD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5712215"/>
    <s v="CONSULTORA &amp; CONSTRUCTORA UBR EIRL           "/>
    <n v="30300"/>
    <s v="EMPRESA PEQUENA               "/>
    <s v="JURIDICAS "/>
    <s v="COLOCACIONES"/>
    <x v="1"/>
    <x v="99"/>
    <n v="69582"/>
    <n v="0"/>
    <n v="0"/>
    <s v="4) POSTERIOR"/>
    <x v="0"/>
    <n v="69582"/>
    <s v="001104379601559823"/>
    <d v="2022-10-31T00:00:00"/>
    <x v="133"/>
    <n v="17.25"/>
    <s v="PEN"/>
    <s v="NORMAL "/>
    <x v="2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5712215"/>
    <s v="CONSULTORA &amp; CONSTRUCTORA UBR EIRL           "/>
    <n v="30300"/>
    <s v="EMPRESA PEQUENA               "/>
    <s v="JURIDICAS "/>
    <s v="RIESGO.FIRMA"/>
    <x v="3"/>
    <x v="23"/>
    <n v="882856"/>
    <n v="0"/>
    <n v="0"/>
    <s v="4) POSTERIOR"/>
    <x v="0"/>
    <n v="882856"/>
    <s v="001102799800092189"/>
    <d v="2020-12-28T00:00:00"/>
    <x v="106"/>
    <n v="7.5"/>
    <s v="PEN"/>
    <s v="NORMAL "/>
    <x v="0"/>
    <n v="1"/>
    <x v="0"/>
    <x v="0"/>
    <x v="4"/>
  </r>
  <r>
    <s v="BEMP"/>
    <s v="BANCA.DE.EMPRESAS   "/>
    <s v="BER1"/>
    <x v="1"/>
    <s v="0436"/>
    <x v="7"/>
    <s v="000958"/>
    <s v="MIGUEL FLORES                 "/>
    <s v="EBE"/>
    <s v="25712215"/>
    <s v="CONSULTORA &amp; CONSTRUCTORA UBR EIRL           "/>
    <n v="30300"/>
    <s v="EMPRESA PEQUENA               "/>
    <s v="JURIDICAS "/>
    <s v="COLOCACIONES"/>
    <x v="1"/>
    <x v="77"/>
    <n v="136258"/>
    <n v="136258"/>
    <n v="1"/>
    <s v="4) POSTERIOR"/>
    <x v="0"/>
    <n v="136258"/>
    <s v="001102799600409056"/>
    <d v="2020-08-10T00:00:00"/>
    <x v="487"/>
    <n v="1.9"/>
    <s v="PEN"/>
    <s v="NORMAL "/>
    <x v="1"/>
    <n v="1"/>
    <x v="0"/>
    <x v="0"/>
    <x v="4"/>
  </r>
  <r>
    <s v="BEMP"/>
    <s v="BANCA.DE.EMPRESAS   "/>
    <s v="BER1"/>
    <x v="1"/>
    <s v="0436"/>
    <x v="7"/>
    <s v="000958"/>
    <s v="MIGUEL FLORES                 "/>
    <s v="EBE"/>
    <s v="25712215"/>
    <s v="CONSULTORA &amp; CONSTRUCTORA UBR EIRL           "/>
    <n v="30300"/>
    <s v="EMPRESA PEQUENA               "/>
    <s v="JURIDICAS "/>
    <s v="COLOCACIONES"/>
    <x v="2"/>
    <x v="35"/>
    <n v="3822"/>
    <n v="3822"/>
    <n v="1"/>
    <s v="4) POSTERIOR"/>
    <x v="0"/>
    <n v="3822"/>
    <s v="001108098100842989"/>
    <d v="2021-06-30T00:00:00"/>
    <x v="19"/>
    <n v="9.5"/>
    <s v="PEN"/>
    <s v="NORMAL "/>
    <x v="1"/>
    <n v="1"/>
    <x v="0"/>
    <x v="0"/>
    <x v="3"/>
  </r>
  <r>
    <s v="BEMP"/>
    <s v="BANCA.DE.EMPRESAS   "/>
    <s v="BER1"/>
    <x v="1"/>
    <s v="0436"/>
    <x v="7"/>
    <s v="000958"/>
    <s v="MIGUEL FLORES                 "/>
    <s v="EBE"/>
    <s v="25712215"/>
    <s v="CONSULTORA &amp; CONSTRUCTORA UBR EIRL           "/>
    <n v="30300"/>
    <s v="EMPRESA PEQUENA               "/>
    <s v="JURIDICAS "/>
    <s v="COLOCACIONES"/>
    <x v="1"/>
    <x v="88"/>
    <n v="136012"/>
    <n v="136012"/>
    <n v="1"/>
    <s v="4) POSTERIOR"/>
    <x v="0"/>
    <n v="136012"/>
    <s v="001102799600409056"/>
    <d v="2020-08-10T00:00:00"/>
    <x v="487"/>
    <n v="1.9"/>
    <s v="PEN"/>
    <s v="NORMAL "/>
    <x v="1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5712215"/>
    <s v="CONSULTORA &amp; CONSTRUCTORA UBR EIRL           "/>
    <n v="30300"/>
    <s v="EMPRESA PEQUENA               "/>
    <s v="JURIDICAS "/>
    <s v="COLOCACIONES"/>
    <x v="2"/>
    <x v="17"/>
    <n v="3888"/>
    <n v="3888"/>
    <n v="1"/>
    <s v="4) POSTERIOR"/>
    <x v="0"/>
    <n v="3888"/>
    <s v="001108098100842989"/>
    <d v="2021-06-30T00:00:00"/>
    <x v="19"/>
    <n v="9.5"/>
    <s v="PEN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5712215"/>
    <s v="CONSULTORA &amp; CONSTRUCTORA UBR EIRL           "/>
    <n v="30300"/>
    <s v="EMPRESA PEQUENA               "/>
    <s v="JURIDICAS "/>
    <s v="COLOCACIONES"/>
    <x v="1"/>
    <x v="79"/>
    <n v="136891"/>
    <n v="136891"/>
    <n v="1"/>
    <s v="4) POSTERIOR"/>
    <x v="0"/>
    <n v="136891"/>
    <s v="001102799600409056"/>
    <d v="2020-08-10T00:00:00"/>
    <x v="487"/>
    <n v="1.9"/>
    <s v="PEN"/>
    <s v="NORMAL "/>
    <x v="1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5712215"/>
    <s v="CONSULTORA &amp; CONSTRUCTORA UBR EIRL           "/>
    <n v="30300"/>
    <s v="EMPRESA PEQUENA               "/>
    <s v="JURIDICAS "/>
    <s v="COLOCACIONES"/>
    <x v="2"/>
    <x v="36"/>
    <n v="3899"/>
    <n v="3899"/>
    <n v="1"/>
    <s v="4) POSTERIOR"/>
    <x v="0"/>
    <n v="3899"/>
    <s v="001108098100842989"/>
    <d v="2021-06-30T00:00:00"/>
    <x v="19"/>
    <n v="9.5"/>
    <s v="PEN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0807421"/>
    <s v="DISTRIBUIDORA SAN PEDRO SRL                  "/>
    <n v="30400"/>
    <s v="EMPRESA NORMAL INICIO         "/>
    <s v="JURIDICAS "/>
    <s v="COLOCACIONES"/>
    <x v="1"/>
    <x v="30"/>
    <n v="14211"/>
    <n v="14211"/>
    <n v="1"/>
    <s v="4) POSTERIOR"/>
    <x v="0"/>
    <n v="14211"/>
    <s v="001104369600003249"/>
    <d v="2020-05-20T00:00:00"/>
    <x v="613"/>
    <n v="1.75"/>
    <s v="PEN"/>
    <s v="NORMAL "/>
    <x v="1"/>
    <n v="1"/>
    <x v="0"/>
    <x v="0"/>
    <x v="1"/>
  </r>
  <r>
    <s v="BEMP"/>
    <s v="BANCA.DE.EMPRESAS   "/>
    <s v="BER1"/>
    <x v="1"/>
    <s v="0436"/>
    <x v="7"/>
    <s v="000958"/>
    <s v="MIGUEL FLORES                 "/>
    <s v="EBE"/>
    <s v="20807421"/>
    <s v="DISTRIBUIDORA SAN PEDRO SRL                  "/>
    <n v="30400"/>
    <s v="EMPRESA NORMAL INICIO         "/>
    <s v="JURIDICAS "/>
    <s v="RIESGO.FIRMA"/>
    <x v="3"/>
    <x v="15"/>
    <n v="160000"/>
    <n v="0"/>
    <n v="0"/>
    <s v="4) POSTERIOR"/>
    <x v="0"/>
    <n v="160000"/>
    <s v="001104369800007559"/>
    <d v="2022-10-18T00:00:00"/>
    <x v="110"/>
    <n v="7.5"/>
    <s v="PEN"/>
    <s v="NORMAL "/>
    <x v="0"/>
    <n v="1"/>
    <x v="0"/>
    <x v="0"/>
    <x v="3"/>
  </r>
  <r>
    <s v="BEMP"/>
    <s v="BANCA.DE.EMPRESAS   "/>
    <s v="BER1"/>
    <x v="1"/>
    <s v="0436"/>
    <x v="7"/>
    <s v="000958"/>
    <s v="MIGUEL FLORES                 "/>
    <s v="EBE"/>
    <s v="20807421"/>
    <s v="DISTRIBUIDORA SAN PEDRO SRL                  "/>
    <n v="30400"/>
    <s v="EMPRESA NORMAL INICIO         "/>
    <s v="JURIDICAS "/>
    <s v="COLOCACIONES"/>
    <x v="1"/>
    <x v="32"/>
    <n v="14233"/>
    <n v="14233"/>
    <n v="1"/>
    <s v="4) POSTERIOR"/>
    <x v="0"/>
    <n v="14233"/>
    <s v="001104369600003249"/>
    <d v="2020-05-20T00:00:00"/>
    <x v="613"/>
    <n v="1.75"/>
    <s v="PEN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0807421"/>
    <s v="DISTRIBUIDORA SAN PEDRO SRL                  "/>
    <n v="30400"/>
    <s v="EMPRESA NORMAL INICIO         "/>
    <s v="JURIDICAS "/>
    <s v="COLOCACIONES"/>
    <x v="1"/>
    <x v="50"/>
    <n v="200000"/>
    <n v="0"/>
    <n v="0"/>
    <s v="4) POSTERIOR"/>
    <x v="0"/>
    <n v="200000"/>
    <s v="001104369600016170"/>
    <d v="2022-10-25T00:00:00"/>
    <x v="67"/>
    <n v="13.8"/>
    <s v="PEN"/>
    <s v="NORMAL "/>
    <x v="2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0807421"/>
    <s v="DISTRIBUIDORA SAN PEDRO SRL                  "/>
    <n v="30400"/>
    <s v="EMPRESA NORMAL INICIO         "/>
    <s v="JURIDICAS "/>
    <s v="COLOCACIONES"/>
    <x v="1"/>
    <x v="34"/>
    <n v="14311"/>
    <n v="14311"/>
    <n v="1"/>
    <s v="4) POSTERIOR"/>
    <x v="0"/>
    <n v="14311"/>
    <s v="001104369600003249"/>
    <d v="2020-05-20T00:00:00"/>
    <x v="613"/>
    <n v="1.75"/>
    <s v="PEN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4023145"/>
    <s v="DLTA INGENIEROS CONSULTORES CONTRAT          "/>
    <n v="30300"/>
    <s v="EMPRESA PEQUENA               "/>
    <s v="JURIDICAS "/>
    <s v="COLOCACIONES"/>
    <x v="1"/>
    <x v="87"/>
    <n v="68423"/>
    <n v="68423"/>
    <n v="1"/>
    <s v="4) POSTERIOR"/>
    <x v="0"/>
    <n v="68423"/>
    <s v="001104369600005098"/>
    <d v="2020-06-24T00:00:00"/>
    <x v="168"/>
    <n v="1.75"/>
    <s v="PEN"/>
    <s v="NORMAL "/>
    <x v="1"/>
    <n v="1"/>
    <x v="0"/>
    <x v="0"/>
    <x v="2"/>
  </r>
  <r>
    <s v="BEMP"/>
    <s v="BANCA.DE.EMPRESAS   "/>
    <s v="BER1"/>
    <x v="1"/>
    <s v="0436"/>
    <x v="7"/>
    <s v="000958"/>
    <s v="MIGUEL FLORES                 "/>
    <s v="EBE"/>
    <s v="24023145"/>
    <s v="DLTA INGENIEROS CONSULTORES CONTRAT          "/>
    <n v="30300"/>
    <s v="EMPRESA PEQUENA               "/>
    <s v="JURIDICAS "/>
    <s v="COLOCACIONES"/>
    <x v="1"/>
    <x v="98"/>
    <n v="68323"/>
    <n v="68323"/>
    <n v="1"/>
    <s v="4) POSTERIOR"/>
    <x v="0"/>
    <n v="68323"/>
    <s v="001104369600005098"/>
    <d v="2020-06-24T00:00:00"/>
    <x v="168"/>
    <n v="1.75"/>
    <s v="PEN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4023145"/>
    <s v="DLTA INGENIEROS CONSULTORES CONTRAT          "/>
    <n v="30300"/>
    <s v="EMPRESA PEQUENA               "/>
    <s v="JURIDICAS "/>
    <s v="COLOCACIONES"/>
    <x v="1"/>
    <x v="97"/>
    <n v="68708"/>
    <n v="68708"/>
    <n v="1"/>
    <s v="4) POSTERIOR"/>
    <x v="0"/>
    <n v="68708"/>
    <s v="001104369600005098"/>
    <d v="2020-06-24T00:00:00"/>
    <x v="168"/>
    <n v="1.75"/>
    <s v="PEN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3489259"/>
    <s v="EMP MINERA CONSTRUCTORA ASUNTOS AMB          "/>
    <n v="30300"/>
    <s v="EMPRESA PEQUENA               "/>
    <s v="JURIDICAS "/>
    <s v="COLOCACIONES"/>
    <x v="1"/>
    <x v="20"/>
    <n v="36895"/>
    <n v="36895"/>
    <n v="1"/>
    <s v="4) POSTERIOR"/>
    <x v="0"/>
    <n v="36895"/>
    <s v="001104369600003176"/>
    <d v="2020-05-19T00:00:00"/>
    <x v="39"/>
    <n v="1.75"/>
    <s v="PEN"/>
    <s v="NORMAL "/>
    <x v="1"/>
    <n v="1"/>
    <x v="0"/>
    <x v="0"/>
    <x v="1"/>
  </r>
  <r>
    <s v="BEMP"/>
    <s v="BANCA.DE.EMPRESAS   "/>
    <s v="BER1"/>
    <x v="1"/>
    <s v="0436"/>
    <x v="7"/>
    <s v="000958"/>
    <s v="MIGUEL FLORES                 "/>
    <s v="EBE"/>
    <s v="23489259"/>
    <s v="EMP MINERA CONSTRUCTORA ASUNTOS AMB          "/>
    <n v="30300"/>
    <s v="EMPRESA PEQUENA               "/>
    <s v="JURIDICAS "/>
    <s v="COLOCACIONES"/>
    <x v="1"/>
    <x v="4"/>
    <n v="73328"/>
    <n v="73328"/>
    <n v="1"/>
    <s v="4) POSTERIOR"/>
    <x v="0"/>
    <n v="73328"/>
    <s v="001104369600005381"/>
    <d v="2020-08-26T00:00:00"/>
    <x v="3"/>
    <n v="1.9"/>
    <s v="PEN"/>
    <s v="NORMAL "/>
    <x v="1"/>
    <n v="1"/>
    <x v="0"/>
    <x v="0"/>
    <x v="2"/>
  </r>
  <r>
    <s v="BEMP"/>
    <s v="BANCA.DE.EMPRESAS   "/>
    <s v="BER1"/>
    <x v="1"/>
    <s v="0436"/>
    <x v="7"/>
    <s v="000958"/>
    <s v="MIGUEL FLORES                 "/>
    <s v="EBE"/>
    <s v="23489259"/>
    <s v="EMP MINERA CONSTRUCTORA ASUNTOS AMB          "/>
    <n v="30300"/>
    <s v="EMPRESA PEQUENA               "/>
    <s v="JURIDICAS "/>
    <s v="COLOCACIONES"/>
    <x v="1"/>
    <x v="21"/>
    <n v="36899"/>
    <n v="36899"/>
    <n v="1"/>
    <s v="4) POSTERIOR"/>
    <x v="0"/>
    <n v="36899"/>
    <s v="001104369600003176"/>
    <d v="2020-05-19T00:00:00"/>
    <x v="39"/>
    <n v="1.75"/>
    <s v="PEN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3489259"/>
    <s v="EMP MINERA CONSTRUCTORA ASUNTOS AMB          "/>
    <n v="30300"/>
    <s v="EMPRESA PEQUENA               "/>
    <s v="JURIDICAS "/>
    <s v="COLOCACIONES"/>
    <x v="1"/>
    <x v="6"/>
    <n v="73324"/>
    <n v="73324"/>
    <n v="1"/>
    <s v="4) POSTERIOR"/>
    <x v="0"/>
    <n v="73324"/>
    <s v="001104369600005381"/>
    <d v="2020-08-26T00:00:00"/>
    <x v="3"/>
    <n v="1.9"/>
    <s v="PEN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3489259"/>
    <s v="EMP MINERA CONSTRUCTORA ASUNTOS AMB          "/>
    <n v="30300"/>
    <s v="EMPRESA PEQUENA               "/>
    <s v="JURIDICAS "/>
    <s v="COLOCACIONES"/>
    <x v="1"/>
    <x v="22"/>
    <n v="37153"/>
    <n v="37153"/>
    <n v="1"/>
    <s v="4) POSTERIOR"/>
    <x v="0"/>
    <n v="37153"/>
    <s v="001104369600003176"/>
    <d v="2020-05-19T00:00:00"/>
    <x v="39"/>
    <n v="1.75"/>
    <s v="PEN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3489259"/>
    <s v="EMP MINERA CONSTRUCTORA ASUNTOS AMB          "/>
    <n v="30300"/>
    <s v="EMPRESA PEQUENA               "/>
    <s v="JURIDICAS "/>
    <s v="COLOCACIONES"/>
    <x v="1"/>
    <x v="8"/>
    <n v="73921"/>
    <n v="73921"/>
    <n v="1"/>
    <s v="4) POSTERIOR"/>
    <x v="0"/>
    <n v="73921"/>
    <s v="001104369600005381"/>
    <d v="2020-08-26T00:00:00"/>
    <x v="3"/>
    <n v="1.9"/>
    <s v="PEN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5625815"/>
    <s v="EMPRESA INVERSIONES SANDRA SAC               "/>
    <n v="30300"/>
    <s v="EMPRESA PEQUENA               "/>
    <s v="JURIDICAS "/>
    <s v="COLOCACIONES"/>
    <x v="2"/>
    <x v="14"/>
    <n v="20260"/>
    <n v="20260"/>
    <n v="1"/>
    <s v="4) POSTERIOR"/>
    <x v="0"/>
    <n v="20260"/>
    <s v="001108098100812494"/>
    <d v="2020-10-01T00:00:00"/>
    <x v="241"/>
    <n v="9.5"/>
    <s v="PEN"/>
    <s v="NORMAL "/>
    <x v="1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5625815"/>
    <s v="EMPRESA INVERSIONES SANDRA SAC               "/>
    <n v="30300"/>
    <s v="EMPRESA PEQUENA               "/>
    <s v="JURIDICAS "/>
    <s v="COLOCACIONES"/>
    <x v="1"/>
    <x v="55"/>
    <n v="59496"/>
    <n v="59496"/>
    <n v="1"/>
    <s v="4) POSTERIOR"/>
    <x v="0"/>
    <n v="59496"/>
    <s v="001104369600006094"/>
    <d v="2020-08-05T00:00:00"/>
    <x v="597"/>
    <n v="1.9"/>
    <s v="PEN"/>
    <s v="NORMAL "/>
    <x v="1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5625815"/>
    <s v="EMPRESA INVERSIONES SANDRA SAC               "/>
    <n v="30300"/>
    <s v="EMPRESA PEQUENA               "/>
    <s v="JURIDICAS "/>
    <s v="COLOCACIONES"/>
    <x v="1"/>
    <x v="55"/>
    <n v="200000"/>
    <n v="0"/>
    <n v="0"/>
    <s v="4) POSTERIOR"/>
    <x v="0"/>
    <n v="200000"/>
    <s v="001104369600015956"/>
    <d v="2022-10-05T00:00:00"/>
    <x v="138"/>
    <n v="13.91"/>
    <s v="PEN"/>
    <s v="NORMAL "/>
    <x v="2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5625815"/>
    <s v="EMPRESA INVERSIONES SANDRA SAC               "/>
    <n v="30300"/>
    <s v="EMPRESA PEQUENA               "/>
    <s v="JURIDICAS "/>
    <s v="COLOCACIONES"/>
    <x v="1"/>
    <x v="11"/>
    <n v="64059"/>
    <n v="0"/>
    <n v="0"/>
    <s v="4) POSTERIOR"/>
    <x v="0"/>
    <n v="64059"/>
    <s v="001104369600016014"/>
    <d v="2022-10-12T00:00:00"/>
    <x v="43"/>
    <n v="14.2"/>
    <s v="PEN"/>
    <s v="NORMAL "/>
    <x v="2"/>
    <n v="1"/>
    <x v="0"/>
    <x v="0"/>
    <x v="4"/>
  </r>
  <r>
    <s v="BEMP"/>
    <s v="BANCA.DE.EMPRESAS   "/>
    <s v="BER1"/>
    <x v="1"/>
    <s v="0436"/>
    <x v="7"/>
    <s v="000958"/>
    <s v="MIGUEL FLORES                 "/>
    <s v="EBE"/>
    <s v="25625815"/>
    <s v="EMPRESA INVERSIONES SANDRA SAC               "/>
    <n v="30300"/>
    <s v="EMPRESA PEQUENA               "/>
    <s v="JURIDICAS "/>
    <s v="COLOCACIONES"/>
    <x v="2"/>
    <x v="60"/>
    <n v="6813"/>
    <n v="6813"/>
    <n v="1"/>
    <s v="4) POSTERIOR"/>
    <x v="0"/>
    <n v="6813"/>
    <s v="001108098100809582"/>
    <d v="2020-08-14T00:00:00"/>
    <x v="120"/>
    <n v="13.5"/>
    <s v="PEN"/>
    <s v="NORMAL "/>
    <x v="1"/>
    <n v="1"/>
    <x v="0"/>
    <x v="0"/>
    <x v="1"/>
  </r>
  <r>
    <s v="BEMP"/>
    <s v="BANCA.DE.EMPRESAS   "/>
    <s v="BER1"/>
    <x v="1"/>
    <s v="0436"/>
    <x v="7"/>
    <s v="000958"/>
    <s v="MIGUEL FLORES                 "/>
    <s v="EBE"/>
    <s v="25625815"/>
    <s v="EMPRESA INVERSIONES SANDRA SAC               "/>
    <n v="30300"/>
    <s v="EMPRESA PEQUENA               "/>
    <s v="JURIDICAS "/>
    <s v="COLOCACIONES"/>
    <x v="1"/>
    <x v="30"/>
    <n v="200000"/>
    <n v="0"/>
    <n v="0"/>
    <s v="4) POSTERIOR"/>
    <x v="0"/>
    <n v="200000"/>
    <s v="001104369600016146"/>
    <d v="2022-10-20T00:00:00"/>
    <x v="100"/>
    <n v="14.5"/>
    <s v="PEN"/>
    <s v="NORMAL "/>
    <x v="2"/>
    <n v="1"/>
    <x v="0"/>
    <x v="0"/>
    <x v="1"/>
  </r>
  <r>
    <s v="BEMP"/>
    <s v="BANCA.DE.EMPRESAS   "/>
    <s v="BER1"/>
    <x v="1"/>
    <s v="0436"/>
    <x v="7"/>
    <s v="000958"/>
    <s v="MIGUEL FLORES                 "/>
    <s v="EBE"/>
    <s v="25625815"/>
    <s v="EMPRESA INVERSIONES SANDRA SAC               "/>
    <n v="30300"/>
    <s v="EMPRESA PEQUENA               "/>
    <s v="JURIDICAS "/>
    <s v="COLOCACIONES"/>
    <x v="2"/>
    <x v="63"/>
    <n v="20521"/>
    <n v="20521"/>
    <n v="1"/>
    <s v="4) POSTERIOR"/>
    <x v="0"/>
    <n v="20521"/>
    <s v="001108098100812494"/>
    <d v="2020-10-01T00:00:00"/>
    <x v="241"/>
    <n v="9.5"/>
    <s v="PEN"/>
    <s v="NORMAL "/>
    <x v="1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5625815"/>
    <s v="EMPRESA INVERSIONES SANDRA SAC               "/>
    <n v="30300"/>
    <s v="EMPRESA PEQUENA               "/>
    <s v="JURIDICAS "/>
    <s v="COLOCACIONES"/>
    <x v="1"/>
    <x v="93"/>
    <n v="59494"/>
    <n v="59494"/>
    <n v="1"/>
    <s v="4) POSTERIOR"/>
    <x v="0"/>
    <n v="59494"/>
    <s v="001104369600006094"/>
    <d v="2020-08-05T00:00:00"/>
    <x v="597"/>
    <n v="1.9"/>
    <s v="PEN"/>
    <s v="NORMAL "/>
    <x v="1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5625815"/>
    <s v="EMPRESA INVERSIONES SANDRA SAC               "/>
    <n v="30300"/>
    <s v="EMPRESA PEQUENA               "/>
    <s v="JURIDICAS "/>
    <s v="COLOCACIONES"/>
    <x v="2"/>
    <x v="94"/>
    <n v="6964"/>
    <n v="6964"/>
    <n v="1"/>
    <s v="4) POSTERIOR"/>
    <x v="0"/>
    <n v="6964"/>
    <s v="001108098100809582"/>
    <d v="2020-08-14T00:00:00"/>
    <x v="120"/>
    <n v="13.5"/>
    <s v="PEN"/>
    <s v="NORMAL "/>
    <x v="1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25625815"/>
    <s v="EMPRESA INVERSIONES SANDRA SAC               "/>
    <n v="30300"/>
    <s v="EMPRESA PEQUENA               "/>
    <s v="JURIDICAS "/>
    <s v="COLOCACIONES"/>
    <x v="2"/>
    <x v="85"/>
    <n v="20763"/>
    <n v="20763"/>
    <n v="1"/>
    <s v="4) POSTERIOR"/>
    <x v="0"/>
    <n v="20763"/>
    <s v="001108098100812494"/>
    <d v="2020-10-01T00:00:00"/>
    <x v="241"/>
    <n v="9.5"/>
    <s v="PEN"/>
    <s v="NORMAL "/>
    <x v="1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5625815"/>
    <s v="EMPRESA INVERSIONES SANDRA SAC               "/>
    <n v="30300"/>
    <s v="EMPRESA PEQUENA               "/>
    <s v="JURIDICAS "/>
    <s v="COLOCACIONES"/>
    <x v="1"/>
    <x v="90"/>
    <n v="59977"/>
    <n v="59977"/>
    <n v="1"/>
    <s v="4) POSTERIOR"/>
    <x v="0"/>
    <n v="59977"/>
    <s v="001104369600006094"/>
    <d v="2020-08-05T00:00:00"/>
    <x v="597"/>
    <n v="1.9"/>
    <s v="PEN"/>
    <s v="NORMAL "/>
    <x v="1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5625815"/>
    <s v="EMPRESA INVERSIONES SANDRA SAC               "/>
    <n v="30300"/>
    <s v="EMPRESA PEQUENA               "/>
    <s v="JURIDICAS "/>
    <s v="COLOCACIONES"/>
    <x v="2"/>
    <x v="96"/>
    <n v="7051"/>
    <n v="7051"/>
    <n v="1"/>
    <s v="4) POSTERIOR"/>
    <x v="0"/>
    <n v="7051"/>
    <s v="001108098100809582"/>
    <d v="2020-08-14T00:00:00"/>
    <x v="120"/>
    <n v="13.5"/>
    <s v="PEN"/>
    <s v="NORMAL "/>
    <x v="1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25625815"/>
    <s v="EMPRESA INVERSIONES SANDRA SAC               "/>
    <n v="30300"/>
    <s v="EMPRESA PEQUENA               "/>
    <s v="JURIDICAS "/>
    <s v="COLOCACIONES"/>
    <x v="1"/>
    <x v="10"/>
    <n v="200000"/>
    <n v="0"/>
    <n v="0"/>
    <s v="4) POSTERIOR"/>
    <x v="0"/>
    <n v="200000"/>
    <s v="001104369600016677"/>
    <d v="2022-12-27T00:00:00"/>
    <x v="132"/>
    <n v="13.55"/>
    <s v="PEN"/>
    <s v="NORMAL "/>
    <x v="2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6860015"/>
    <s v="ESTACION DE SERVICIOS LOS OLIVOS D&amp;          "/>
    <n v="30300"/>
    <s v="EMPRESA PEQUENA               "/>
    <s v="JURIDICAS "/>
    <s v="COLOCACIONES"/>
    <x v="1"/>
    <x v="14"/>
    <n v="62076"/>
    <n v="0"/>
    <n v="0"/>
    <s v="4) POSTERIOR"/>
    <x v="0"/>
    <n v="62076"/>
    <s v="001104379601561801"/>
    <d v="2022-11-02T00:00:00"/>
    <x v="46"/>
    <n v="14.9"/>
    <s v="PEN"/>
    <s v="NORMAL "/>
    <x v="2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6860015"/>
    <s v="ESTACION DE SERVICIOS LOS OLIVOS D&amp;          "/>
    <n v="30300"/>
    <s v="EMPRESA PEQUENA               "/>
    <s v="JURIDICAS "/>
    <s v="COLOCACIONES"/>
    <x v="1"/>
    <x v="14"/>
    <n v="47201"/>
    <n v="0"/>
    <n v="0"/>
    <s v="4) POSTERIOR"/>
    <x v="0"/>
    <n v="47201"/>
    <s v="001104379601612678"/>
    <d v="2022-12-01T00:00:00"/>
    <x v="45"/>
    <n v="15.36"/>
    <s v="PEN"/>
    <s v="NORMAL "/>
    <x v="2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6860015"/>
    <s v="ESTACION DE SERVICIOS LOS OLIVOS D&amp;          "/>
    <n v="30300"/>
    <s v="EMPRESA PEQUENA               "/>
    <s v="JURIDICAS "/>
    <s v="COLOCACIONES"/>
    <x v="1"/>
    <x v="55"/>
    <n v="55959"/>
    <n v="0"/>
    <n v="0"/>
    <s v="4) POSTERIOR"/>
    <x v="0"/>
    <n v="55959"/>
    <s v="001104379601615200"/>
    <d v="2022-12-05T00:00:00"/>
    <x v="115"/>
    <n v="15.46"/>
    <s v="PEN"/>
    <s v="NORMAL "/>
    <x v="2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6860015"/>
    <s v="ESTACION DE SERVICIOS LOS OLIVOS D&amp;          "/>
    <n v="30300"/>
    <s v="EMPRESA PEQUENA               "/>
    <s v="JURIDICAS "/>
    <s v="COLOCACIONES"/>
    <x v="1"/>
    <x v="62"/>
    <n v="64237"/>
    <n v="0"/>
    <n v="0"/>
    <s v="4) POSTERIOR"/>
    <x v="0"/>
    <n v="64237"/>
    <s v="001104379601531260"/>
    <d v="2022-10-13T00:00:00"/>
    <x v="44"/>
    <n v="13.79"/>
    <s v="PEN"/>
    <s v="NORMAL "/>
    <x v="2"/>
    <n v="1"/>
    <x v="0"/>
    <x v="0"/>
    <x v="4"/>
  </r>
  <r>
    <s v="BEMP"/>
    <s v="BANCA.DE.EMPRESAS   "/>
    <s v="BER1"/>
    <x v="1"/>
    <s v="0436"/>
    <x v="7"/>
    <s v="000958"/>
    <s v="MIGUEL FLORES                 "/>
    <s v="EBE"/>
    <s v="26860015"/>
    <s v="ESTACION DE SERVICIOS LOS OLIVOS D&amp;          "/>
    <n v="30300"/>
    <s v="EMPRESA PEQUENA               "/>
    <s v="JURIDICAS "/>
    <s v="COLOCACIONES"/>
    <x v="1"/>
    <x v="62"/>
    <n v="13769"/>
    <n v="13769"/>
    <n v="1"/>
    <s v="4) POSTERIOR"/>
    <x v="0"/>
    <n v="13769"/>
    <s v="001106489600024761"/>
    <d v="2018-07-13T00:00:00"/>
    <x v="550"/>
    <n v="7.5"/>
    <s v="PEN"/>
    <s v="NORMAL "/>
    <x v="1"/>
    <n v="1"/>
    <x v="0"/>
    <x v="0"/>
    <x v="4"/>
  </r>
  <r>
    <s v="BEMP"/>
    <s v="BANCA.DE.EMPRESAS   "/>
    <s v="BER1"/>
    <x v="1"/>
    <s v="0436"/>
    <x v="7"/>
    <s v="000958"/>
    <s v="MIGUEL FLORES                 "/>
    <s v="EBE"/>
    <s v="26860015"/>
    <s v="ESTACION DE SERVICIOS LOS OLIVOS D&amp;          "/>
    <n v="30300"/>
    <s v="EMPRESA PEQUENA               "/>
    <s v="JURIDICAS "/>
    <s v="COLOCACIONES"/>
    <x v="1"/>
    <x v="82"/>
    <n v="33662"/>
    <n v="0"/>
    <n v="0"/>
    <s v="4) POSTERIOR"/>
    <x v="0"/>
    <n v="33662"/>
    <s v="001104379601536270"/>
    <d v="2022-10-17T00:00:00"/>
    <x v="107"/>
    <n v="14"/>
    <s v="PEN"/>
    <s v="NORMAL "/>
    <x v="2"/>
    <n v="1"/>
    <x v="0"/>
    <x v="0"/>
    <x v="1"/>
  </r>
  <r>
    <s v="BEMP"/>
    <s v="BANCA.DE.EMPRESAS   "/>
    <s v="BER1"/>
    <x v="1"/>
    <s v="0436"/>
    <x v="7"/>
    <s v="000958"/>
    <s v="MIGUEL FLORES                 "/>
    <s v="EBE"/>
    <s v="26860015"/>
    <s v="ESTACION DE SERVICIOS LOS OLIVOS D&amp;          "/>
    <n v="30300"/>
    <s v="EMPRESA PEQUENA               "/>
    <s v="JURIDICAS "/>
    <s v="COLOCACIONES"/>
    <x v="1"/>
    <x v="56"/>
    <n v="49632"/>
    <n v="0"/>
    <n v="0"/>
    <s v="4) POSTERIOR"/>
    <x v="0"/>
    <n v="49632"/>
    <s v="001104379601586650"/>
    <d v="2022-11-18T00:00:00"/>
    <x v="48"/>
    <n v="15.1"/>
    <s v="PEN"/>
    <s v="NORMAL "/>
    <x v="2"/>
    <n v="1"/>
    <x v="0"/>
    <x v="0"/>
    <x v="1"/>
  </r>
  <r>
    <s v="BEMP"/>
    <s v="BANCA.DE.EMPRESAS   "/>
    <s v="BER1"/>
    <x v="1"/>
    <s v="0436"/>
    <x v="7"/>
    <s v="000958"/>
    <s v="MIGUEL FLORES                 "/>
    <s v="EBE"/>
    <s v="26860015"/>
    <s v="ESTACION DE SERVICIOS LOS OLIVOS D&amp;          "/>
    <n v="30300"/>
    <s v="EMPRESA PEQUENA               "/>
    <s v="JURIDICAS "/>
    <s v="COLOCACIONES"/>
    <x v="1"/>
    <x v="30"/>
    <n v="20932"/>
    <n v="20932"/>
    <n v="1"/>
    <s v="4) POSTERIOR"/>
    <x v="0"/>
    <n v="20932"/>
    <s v="001102799600412294"/>
    <d v="2020-08-20T00:00:00"/>
    <x v="122"/>
    <n v="1.3"/>
    <s v="PEN"/>
    <s v="NORMAL "/>
    <x v="1"/>
    <n v="1"/>
    <x v="1"/>
    <x v="0"/>
    <x v="1"/>
  </r>
  <r>
    <s v="BEMP"/>
    <s v="BANCA.DE.EMPRESAS   "/>
    <s v="BER1"/>
    <x v="1"/>
    <s v="0436"/>
    <x v="7"/>
    <s v="000958"/>
    <s v="MIGUEL FLORES                 "/>
    <s v="EBE"/>
    <s v="26860015"/>
    <s v="ESTACION DE SERVICIOS LOS OLIVOS D&amp;          "/>
    <n v="30300"/>
    <s v="EMPRESA PEQUENA               "/>
    <s v="JURIDICAS "/>
    <s v="COLOCACIONES"/>
    <x v="1"/>
    <x v="30"/>
    <n v="54510"/>
    <n v="0"/>
    <n v="0"/>
    <s v="4) POSTERIOR"/>
    <x v="0"/>
    <n v="54510"/>
    <s v="001104379601639134"/>
    <d v="2022-12-20T00:00:00"/>
    <x v="48"/>
    <n v="15.62"/>
    <s v="PEN"/>
    <s v="NORMAL "/>
    <x v="2"/>
    <n v="1"/>
    <x v="0"/>
    <x v="0"/>
    <x v="1"/>
  </r>
  <r>
    <s v="BEMP"/>
    <s v="BANCA.DE.EMPRESAS   "/>
    <s v="BER1"/>
    <x v="1"/>
    <s v="0436"/>
    <x v="7"/>
    <s v="000958"/>
    <s v="MIGUEL FLORES                 "/>
    <s v="EBE"/>
    <s v="26860015"/>
    <s v="ESTACION DE SERVICIOS LOS OLIVOS D&amp;          "/>
    <n v="30300"/>
    <s v="EMPRESA PEQUENA               "/>
    <s v="JURIDICAS "/>
    <s v="COLOCACIONES"/>
    <x v="1"/>
    <x v="63"/>
    <n v="47843"/>
    <n v="0"/>
    <n v="0"/>
    <s v="4) POSTERIOR"/>
    <x v="0"/>
    <n v="47843"/>
    <s v="001104379601612678"/>
    <d v="2022-12-01T00:00:00"/>
    <x v="45"/>
    <n v="15.36"/>
    <s v="PEN"/>
    <s v="NORMAL "/>
    <x v="2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6860015"/>
    <s v="ESTACION DE SERVICIOS LOS OLIVOS D&amp;          "/>
    <n v="30300"/>
    <s v="EMPRESA PEQUENA               "/>
    <s v="JURIDICAS "/>
    <s v="COLOCACIONES"/>
    <x v="1"/>
    <x v="64"/>
    <n v="62823"/>
    <n v="0"/>
    <n v="0"/>
    <s v="4) POSTERIOR"/>
    <x v="0"/>
    <n v="62823"/>
    <s v="001104379601561801"/>
    <d v="2022-11-02T00:00:00"/>
    <x v="46"/>
    <n v="14.9"/>
    <s v="PEN"/>
    <s v="NORMAL "/>
    <x v="2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6860015"/>
    <s v="ESTACION DE SERVICIOS LOS OLIVOS D&amp;          "/>
    <n v="30300"/>
    <s v="EMPRESA PEQUENA               "/>
    <s v="JURIDICAS "/>
    <s v="COLOCACIONES"/>
    <x v="1"/>
    <x v="93"/>
    <n v="56610"/>
    <n v="0"/>
    <n v="0"/>
    <s v="4) POSTERIOR"/>
    <x v="0"/>
    <n v="56610"/>
    <s v="001104379601615200"/>
    <d v="2022-12-05T00:00:00"/>
    <x v="115"/>
    <n v="15.46"/>
    <s v="PEN"/>
    <s v="NORMAL "/>
    <x v="2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6860015"/>
    <s v="ESTACION DE SERVICIOS LOS OLIVOS D&amp;          "/>
    <n v="30300"/>
    <s v="EMPRESA PEQUENA               "/>
    <s v="JURIDICAS "/>
    <s v="COLOCACIONES"/>
    <x v="1"/>
    <x v="70"/>
    <n v="13855"/>
    <n v="13855"/>
    <n v="1"/>
    <s v="4) POSTERIOR"/>
    <x v="0"/>
    <n v="13855"/>
    <s v="001106489600024761"/>
    <d v="2018-07-13T00:00:00"/>
    <x v="550"/>
    <n v="7.5"/>
    <s v="PEN"/>
    <s v="NORMAL "/>
    <x v="1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26860015"/>
    <s v="ESTACION DE SERVICIOS LOS OLIVOS D&amp;          "/>
    <n v="30300"/>
    <s v="EMPRESA PEQUENA               "/>
    <s v="JURIDICAS "/>
    <s v="COLOCACIONES"/>
    <x v="1"/>
    <x v="58"/>
    <n v="50158"/>
    <n v="0"/>
    <n v="0"/>
    <s v="4) POSTERIOR"/>
    <x v="0"/>
    <n v="50158"/>
    <s v="001104379601586650"/>
    <d v="2022-11-18T00:00:00"/>
    <x v="48"/>
    <n v="15.1"/>
    <s v="PEN"/>
    <s v="NORMAL "/>
    <x v="2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26860015"/>
    <s v="ESTACION DE SERVICIOS LOS OLIVOS D&amp;          "/>
    <n v="30300"/>
    <s v="EMPRESA PEQUENA               "/>
    <s v="JURIDICAS "/>
    <s v="COLOCACIONES"/>
    <x v="1"/>
    <x v="32"/>
    <n v="20955"/>
    <n v="20955"/>
    <n v="1"/>
    <s v="4) POSTERIOR"/>
    <x v="0"/>
    <n v="20955"/>
    <s v="001102799600412294"/>
    <d v="2020-08-20T00:00:00"/>
    <x v="122"/>
    <n v="1.3"/>
    <s v="PEN"/>
    <s v="NORMAL "/>
    <x v="1"/>
    <n v="1"/>
    <x v="1"/>
    <x v="1"/>
    <x v="2"/>
  </r>
  <r>
    <s v="BEMP"/>
    <s v="BANCA.DE.EMPRESAS   "/>
    <s v="BER1"/>
    <x v="1"/>
    <s v="0436"/>
    <x v="7"/>
    <s v="000958"/>
    <s v="MIGUEL FLORES                 "/>
    <s v="EBE"/>
    <s v="26860015"/>
    <s v="ESTACION DE SERVICIOS LOS OLIVOS D&amp;          "/>
    <n v="30300"/>
    <s v="EMPRESA PEQUENA               "/>
    <s v="JURIDICAS "/>
    <s v="COLOCACIONES"/>
    <x v="1"/>
    <x v="32"/>
    <n v="55195"/>
    <n v="0"/>
    <n v="0"/>
    <s v="4) POSTERIOR"/>
    <x v="0"/>
    <n v="55195"/>
    <s v="001104379601639134"/>
    <d v="2022-12-20T00:00:00"/>
    <x v="48"/>
    <n v="15.62"/>
    <s v="PEN"/>
    <s v="NORMAL "/>
    <x v="2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6860015"/>
    <s v="ESTACION DE SERVICIOS LOS OLIVOS D&amp;          "/>
    <n v="30300"/>
    <s v="EMPRESA PEQUENA               "/>
    <s v="JURIDICAS "/>
    <s v="RIESGO.FIRMA"/>
    <x v="3"/>
    <x v="50"/>
    <n v="180000"/>
    <n v="0"/>
    <n v="0"/>
    <s v="4) POSTERIOR"/>
    <x v="0"/>
    <n v="180000"/>
    <s v="001104369800005971"/>
    <d v="2022-04-13T00:00:00"/>
    <x v="25"/>
    <n v="6"/>
    <s v="PEN"/>
    <s v="NORMAL "/>
    <x v="0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6860015"/>
    <s v="ESTACION DE SERVICIOS LOS OLIVOS D&amp;          "/>
    <n v="30300"/>
    <s v="EMPRESA PEQUENA               "/>
    <s v="JURIDICAS "/>
    <s v="COLOCACIONES"/>
    <x v="1"/>
    <x v="90"/>
    <n v="57431"/>
    <n v="0"/>
    <n v="0"/>
    <s v="4) POSTERIOR"/>
    <x v="0"/>
    <n v="57431"/>
    <s v="001104379601615200"/>
    <d v="2022-12-05T00:00:00"/>
    <x v="115"/>
    <n v="15.46"/>
    <s v="PEN"/>
    <s v="NORMAL "/>
    <x v="2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6860015"/>
    <s v="ESTACION DE SERVICIOS LOS OLIVOS D&amp;          "/>
    <n v="30300"/>
    <s v="EMPRESA PEQUENA               "/>
    <s v="JURIDICAS "/>
    <s v="COLOCACIONES"/>
    <x v="1"/>
    <x v="72"/>
    <n v="13984"/>
    <n v="13984"/>
    <n v="1"/>
    <s v="4) POSTERIOR"/>
    <x v="0"/>
    <n v="13984"/>
    <s v="001106489600024761"/>
    <d v="2018-07-13T00:00:00"/>
    <x v="550"/>
    <n v="7.5"/>
    <s v="PEN"/>
    <s v="NORMAL "/>
    <x v="1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26860015"/>
    <s v="ESTACION DE SERVICIOS LOS OLIVOS D&amp;          "/>
    <n v="30300"/>
    <s v="EMPRESA PEQUENA               "/>
    <s v="JURIDICAS "/>
    <s v="COLOCACIONES"/>
    <x v="1"/>
    <x v="34"/>
    <n v="20992"/>
    <n v="20992"/>
    <n v="1"/>
    <s v="4) POSTERIOR"/>
    <x v="0"/>
    <n v="20992"/>
    <s v="001102799600412294"/>
    <d v="2020-08-20T00:00:00"/>
    <x v="122"/>
    <n v="1.3"/>
    <s v="PEN"/>
    <s v="NORMAL "/>
    <x v="1"/>
    <n v="1"/>
    <x v="1"/>
    <x v="1"/>
    <x v="2"/>
  </r>
  <r>
    <s v="BEMP"/>
    <s v="BANCA.DE.EMPRESAS   "/>
    <s v="BER1"/>
    <x v="1"/>
    <s v="0436"/>
    <x v="7"/>
    <s v="000958"/>
    <s v="MIGUEL FLORES                 "/>
    <s v="EBE"/>
    <s v="22691481"/>
    <s v="FIDELAC SOCIEDAD COMERCIAL DE RESPO          "/>
    <n v="30300"/>
    <s v="EMPRESA PEQUENA               "/>
    <s v="JURIDICAS "/>
    <s v="RIESGO.FIRMA"/>
    <x v="3"/>
    <x v="47"/>
    <n v="3796"/>
    <n v="0"/>
    <n v="0"/>
    <s v="4) POSTERIOR"/>
    <x v="0"/>
    <n v="3796"/>
    <s v="001104369800007540"/>
    <d v="2022-10-18T00:00:00"/>
    <x v="233"/>
    <n v="7.5"/>
    <s v="PEN"/>
    <s v="NORMAL "/>
    <x v="0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2691481"/>
    <s v="FIDELAC SOCIEDAD COMERCIAL DE RESPO          "/>
    <n v="30300"/>
    <s v="EMPRESA PEQUENA               "/>
    <s v="JURIDICAS "/>
    <s v="COLOCACIONES"/>
    <x v="1"/>
    <x v="82"/>
    <n v="84317"/>
    <n v="0"/>
    <n v="0"/>
    <s v="4) POSTERIOR"/>
    <x v="0"/>
    <n v="84317"/>
    <s v="001104369600016030"/>
    <d v="2022-10-17T00:00:00"/>
    <x v="107"/>
    <n v="13.7"/>
    <s v="PEN"/>
    <s v="NORMAL "/>
    <x v="2"/>
    <n v="1"/>
    <x v="0"/>
    <x v="0"/>
    <x v="1"/>
  </r>
  <r>
    <s v="BEMP"/>
    <s v="BANCA.DE.EMPRESAS   "/>
    <s v="BER1"/>
    <x v="1"/>
    <s v="0436"/>
    <x v="7"/>
    <s v="000958"/>
    <s v="MIGUEL FLORES                 "/>
    <s v="EBE"/>
    <s v="22691481"/>
    <s v="FIDELAC SOCIEDAD COMERCIAL DE RESPO          "/>
    <n v="30300"/>
    <s v="EMPRESA PEQUENA               "/>
    <s v="JURIDICAS "/>
    <s v="COLOCACIONES"/>
    <x v="1"/>
    <x v="4"/>
    <n v="83729"/>
    <n v="83729"/>
    <n v="1"/>
    <s v="4) POSTERIOR"/>
    <x v="0"/>
    <n v="83729"/>
    <s v="001104369600005527"/>
    <d v="2020-08-26T00:00:00"/>
    <x v="80"/>
    <n v="1.3"/>
    <s v="PEN"/>
    <s v="NORMAL "/>
    <x v="1"/>
    <n v="1"/>
    <x v="1"/>
    <x v="0"/>
    <x v="2"/>
  </r>
  <r>
    <s v="BEMP"/>
    <s v="BANCA.DE.EMPRESAS   "/>
    <s v="BER1"/>
    <x v="1"/>
    <s v="0436"/>
    <x v="7"/>
    <s v="000958"/>
    <s v="MIGUEL FLORES                 "/>
    <s v="EBE"/>
    <s v="22691481"/>
    <s v="FIDELAC SOCIEDAD COMERCIAL DE RESPO          "/>
    <n v="30300"/>
    <s v="EMPRESA PEQUENA               "/>
    <s v="JURIDICAS "/>
    <s v="COLOCACIONES"/>
    <x v="1"/>
    <x v="73"/>
    <n v="41928"/>
    <n v="41928"/>
    <n v="1"/>
    <s v="4) POSTERIOR"/>
    <x v="0"/>
    <n v="41928"/>
    <s v="001104369600003524"/>
    <d v="2020-05-27T00:00:00"/>
    <x v="413"/>
    <n v="1"/>
    <s v="PEN"/>
    <s v="NORMAL "/>
    <x v="1"/>
    <n v="1"/>
    <x v="1"/>
    <x v="0"/>
    <x v="2"/>
  </r>
  <r>
    <s v="BEMP"/>
    <s v="BANCA.DE.EMPRESAS   "/>
    <s v="BER1"/>
    <x v="1"/>
    <s v="0436"/>
    <x v="7"/>
    <s v="000958"/>
    <s v="MIGUEL FLORES                 "/>
    <s v="EBE"/>
    <s v="22691481"/>
    <s v="FIDELAC SOCIEDAD COMERCIAL DE RESPO          "/>
    <n v="30300"/>
    <s v="EMPRESA PEQUENA               "/>
    <s v="JURIDICAS "/>
    <s v="RIESGO.FIRMA"/>
    <x v="3"/>
    <x v="15"/>
    <n v="263400"/>
    <n v="0"/>
    <n v="0"/>
    <s v="4) POSTERIOR"/>
    <x v="0"/>
    <n v="263400"/>
    <s v="001104369800007117"/>
    <d v="2022-09-27T00:00:00"/>
    <x v="110"/>
    <n v="7.5"/>
    <s v="PEN"/>
    <s v="NORMAL "/>
    <x v="0"/>
    <n v="1"/>
    <x v="0"/>
    <x v="0"/>
    <x v="3"/>
  </r>
  <r>
    <s v="BEMP"/>
    <s v="BANCA.DE.EMPRESAS   "/>
    <s v="BER1"/>
    <x v="1"/>
    <s v="0436"/>
    <x v="7"/>
    <s v="000958"/>
    <s v="MIGUEL FLORES                 "/>
    <s v="EBE"/>
    <s v="22691481"/>
    <s v="FIDELAC SOCIEDAD COMERCIAL DE RESPO          "/>
    <n v="30300"/>
    <s v="EMPRESA PEQUENA               "/>
    <s v="JURIDICAS "/>
    <s v="RIESGO.FIRMA"/>
    <x v="3"/>
    <x v="15"/>
    <n v="200000"/>
    <n v="0"/>
    <n v="0"/>
    <s v="4) POSTERIOR"/>
    <x v="0"/>
    <n v="200000"/>
    <s v="001104369800007532"/>
    <d v="2022-10-18T00:00:00"/>
    <x v="110"/>
    <n v="7.5"/>
    <s v="PEN"/>
    <s v="NORMAL "/>
    <x v="0"/>
    <n v="1"/>
    <x v="0"/>
    <x v="0"/>
    <x v="3"/>
  </r>
  <r>
    <s v="BEMP"/>
    <s v="BANCA.DE.EMPRESAS   "/>
    <s v="BER1"/>
    <x v="1"/>
    <s v="0436"/>
    <x v="7"/>
    <s v="000958"/>
    <s v="MIGUEL FLORES                 "/>
    <s v="EBE"/>
    <s v="22691481"/>
    <s v="FIDELAC SOCIEDAD COMERCIAL DE RESPO          "/>
    <n v="30300"/>
    <s v="EMPRESA PEQUENA               "/>
    <s v="JURIDICAS "/>
    <s v="COLOCACIONES"/>
    <x v="1"/>
    <x v="6"/>
    <n v="83801"/>
    <n v="83801"/>
    <n v="1"/>
    <s v="4) POSTERIOR"/>
    <x v="0"/>
    <n v="83801"/>
    <s v="001104369600005527"/>
    <d v="2020-08-26T00:00:00"/>
    <x v="80"/>
    <n v="1.3"/>
    <s v="PEN"/>
    <s v="NORMAL "/>
    <x v="1"/>
    <n v="1"/>
    <x v="1"/>
    <x v="1"/>
    <x v="3"/>
  </r>
  <r>
    <s v="BEMP"/>
    <s v="BANCA.DE.EMPRESAS   "/>
    <s v="BER1"/>
    <x v="1"/>
    <s v="0436"/>
    <x v="7"/>
    <s v="000958"/>
    <s v="MIGUEL FLORES                 "/>
    <s v="EBE"/>
    <s v="22691481"/>
    <s v="FIDELAC SOCIEDAD COMERCIAL DE RESPO          "/>
    <n v="30300"/>
    <s v="EMPRESA PEQUENA               "/>
    <s v="JURIDICAS "/>
    <s v="COLOCACIONES"/>
    <x v="1"/>
    <x v="9"/>
    <n v="41964"/>
    <n v="41964"/>
    <n v="1"/>
    <s v="4) POSTERIOR"/>
    <x v="0"/>
    <n v="41964"/>
    <s v="001104369600003524"/>
    <d v="2020-05-27T00:00:00"/>
    <x v="413"/>
    <n v="1"/>
    <s v="PEN"/>
    <s v="NORMAL "/>
    <x v="1"/>
    <n v="1"/>
    <x v="1"/>
    <x v="1"/>
    <x v="3"/>
  </r>
  <r>
    <s v="BEMP"/>
    <s v="BANCA.DE.EMPRESAS   "/>
    <s v="BER1"/>
    <x v="1"/>
    <s v="0436"/>
    <x v="7"/>
    <s v="000958"/>
    <s v="MIGUEL FLORES                 "/>
    <s v="EBE"/>
    <s v="22691481"/>
    <s v="FIDELAC SOCIEDAD COMERCIAL DE RESPO          "/>
    <n v="30300"/>
    <s v="EMPRESA PEQUENA               "/>
    <s v="JURIDICAS "/>
    <s v="COLOCACIONES"/>
    <x v="1"/>
    <x v="8"/>
    <n v="83970"/>
    <n v="83970"/>
    <n v="1"/>
    <s v="4) POSTERIOR"/>
    <x v="0"/>
    <n v="83970"/>
    <s v="001104369600005527"/>
    <d v="2020-08-26T00:00:00"/>
    <x v="80"/>
    <n v="1.3"/>
    <s v="PEN"/>
    <s v="NORMAL "/>
    <x v="1"/>
    <n v="1"/>
    <x v="1"/>
    <x v="1"/>
    <x v="3"/>
  </r>
  <r>
    <s v="BEMP"/>
    <s v="BANCA.DE.EMPRESAS   "/>
    <s v="BER1"/>
    <x v="1"/>
    <s v="0436"/>
    <x v="7"/>
    <s v="000958"/>
    <s v="MIGUEL FLORES                 "/>
    <s v="EBE"/>
    <s v="22691481"/>
    <s v="FIDELAC SOCIEDAD COMERCIAL DE RESPO          "/>
    <n v="30300"/>
    <s v="EMPRESA PEQUENA               "/>
    <s v="JURIDICAS "/>
    <s v="COLOCACIONES"/>
    <x v="1"/>
    <x v="10"/>
    <n v="42010"/>
    <n v="42010"/>
    <n v="1"/>
    <s v="4) POSTERIOR"/>
    <x v="0"/>
    <n v="42010"/>
    <s v="001104369600003524"/>
    <d v="2020-05-27T00:00:00"/>
    <x v="413"/>
    <n v="1"/>
    <s v="PEN"/>
    <s v="NORMAL "/>
    <x v="1"/>
    <n v="1"/>
    <x v="1"/>
    <x v="1"/>
    <x v="3"/>
  </r>
  <r>
    <s v="BEMP"/>
    <s v="BANCA.DE.EMPRESAS   "/>
    <s v="BER1"/>
    <x v="1"/>
    <s v="0436"/>
    <x v="7"/>
    <s v="000958"/>
    <s v="MIGUEL FLORES                 "/>
    <s v="EBE"/>
    <s v="23383222"/>
    <s v="GAVILAN CONTRATISTAS GENERALES SAC           "/>
    <n v="30300"/>
    <s v="EMPRESA PEQUENA               "/>
    <s v="JURIDICAS "/>
    <s v="RIESGO.FIRMA"/>
    <x v="3"/>
    <x v="80"/>
    <n v="119210"/>
    <n v="0"/>
    <n v="0"/>
    <s v="4) POSTERIOR"/>
    <x v="0"/>
    <n v="119210"/>
    <s v="001104369800006900"/>
    <d v="2022-09-05T00:00:00"/>
    <x v="91"/>
    <n v="7.5"/>
    <s v="PEN"/>
    <s v="NORMAL "/>
    <x v="0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3383222"/>
    <s v="GAVILAN CONTRATISTAS GENERALES SAC           "/>
    <n v="30300"/>
    <s v="EMPRESA PEQUENA               "/>
    <s v="JURIDICAS "/>
    <s v="COLOCACIONES"/>
    <x v="1"/>
    <x v="55"/>
    <n v="47527"/>
    <n v="47527"/>
    <n v="1"/>
    <s v="4) POSTERIOR"/>
    <x v="0"/>
    <n v="47527"/>
    <s v="001104369600004377"/>
    <d v="2020-08-05T00:00:00"/>
    <x v="597"/>
    <n v="1.9"/>
    <s v="PEN"/>
    <s v="NORMAL "/>
    <x v="1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3383222"/>
    <s v="GAVILAN CONTRATISTAS GENERALES SAC           "/>
    <n v="30300"/>
    <s v="EMPRESA PEQUENA               "/>
    <s v="JURIDICAS "/>
    <s v="RIESGO.FIRMA"/>
    <x v="3"/>
    <x v="49"/>
    <n v="1235262"/>
    <n v="0"/>
    <n v="0"/>
    <s v="4) POSTERIOR"/>
    <x v="0"/>
    <n v="1235262"/>
    <s v="001102029800049690"/>
    <d v="2019-12-06T00:00:00"/>
    <x v="23"/>
    <n v="7.5"/>
    <s v="PEN"/>
    <s v="NORMAL "/>
    <x v="0"/>
    <n v="1"/>
    <x v="0"/>
    <x v="0"/>
    <x v="2"/>
  </r>
  <r>
    <s v="BEMP"/>
    <s v="BANCA.DE.EMPRESAS   "/>
    <s v="BER1"/>
    <x v="1"/>
    <s v="0436"/>
    <x v="7"/>
    <s v="000958"/>
    <s v="MIGUEL FLORES                 "/>
    <s v="EBE"/>
    <s v="23383222"/>
    <s v="GAVILAN CONTRATISTAS GENERALES SAC           "/>
    <n v="30300"/>
    <s v="EMPRESA PEQUENA               "/>
    <s v="JURIDICAS "/>
    <s v="RIESGO.FIRMA"/>
    <x v="3"/>
    <x v="49"/>
    <n v="420000"/>
    <n v="0"/>
    <n v="0"/>
    <s v="4) POSTERIOR"/>
    <x v="0"/>
    <n v="420000"/>
    <s v="001102029800049704"/>
    <d v="2019-12-06T00:00:00"/>
    <x v="23"/>
    <n v="7.5"/>
    <s v="PEN"/>
    <s v="NORMAL "/>
    <x v="0"/>
    <n v="1"/>
    <x v="0"/>
    <x v="0"/>
    <x v="2"/>
  </r>
  <r>
    <s v="BEMP"/>
    <s v="BANCA.DE.EMPRESAS   "/>
    <s v="BER1"/>
    <x v="1"/>
    <s v="0436"/>
    <x v="7"/>
    <s v="000958"/>
    <s v="MIGUEL FLORES                 "/>
    <s v="EBE"/>
    <s v="23383222"/>
    <s v="GAVILAN CONTRATISTAS GENERALES SAC           "/>
    <n v="30300"/>
    <s v="EMPRESA PEQUENA               "/>
    <s v="JURIDICAS "/>
    <s v="RIESGO.FIRMA"/>
    <x v="3"/>
    <x v="49"/>
    <n v="420000"/>
    <n v="0"/>
    <n v="0"/>
    <s v="4) POSTERIOR"/>
    <x v="0"/>
    <n v="420000"/>
    <s v="001102029800049712"/>
    <d v="2019-12-06T00:00:00"/>
    <x v="23"/>
    <n v="7.5"/>
    <s v="PEN"/>
    <s v="NORMAL "/>
    <x v="0"/>
    <n v="1"/>
    <x v="0"/>
    <x v="0"/>
    <x v="2"/>
  </r>
  <r>
    <s v="BEMP"/>
    <s v="BANCA.DE.EMPRESAS   "/>
    <s v="BER1"/>
    <x v="1"/>
    <s v="0436"/>
    <x v="7"/>
    <s v="000958"/>
    <s v="MIGUEL FLORES                 "/>
    <s v="EBE"/>
    <s v="23383222"/>
    <s v="GAVILAN CONTRATISTAS GENERALES SAC           "/>
    <n v="30300"/>
    <s v="EMPRESA PEQUENA               "/>
    <s v="JURIDICAS "/>
    <s v="RIESGO.FIRMA"/>
    <x v="3"/>
    <x v="49"/>
    <n v="333192"/>
    <n v="0"/>
    <n v="0"/>
    <s v="4) POSTERIOR"/>
    <x v="0"/>
    <n v="333192"/>
    <s v="001102029800049720"/>
    <d v="2019-12-06T00:00:00"/>
    <x v="23"/>
    <n v="7.5"/>
    <s v="PEN"/>
    <s v="NORMAL "/>
    <x v="0"/>
    <n v="1"/>
    <x v="0"/>
    <x v="0"/>
    <x v="2"/>
  </r>
  <r>
    <s v="BEMP"/>
    <s v="BANCA.DE.EMPRESAS   "/>
    <s v="BER1"/>
    <x v="1"/>
    <s v="0436"/>
    <x v="7"/>
    <s v="000958"/>
    <s v="MIGUEL FLORES                 "/>
    <s v="EBE"/>
    <s v="23383222"/>
    <s v="GAVILAN CONTRATISTAS GENERALES SAC           "/>
    <n v="30300"/>
    <s v="EMPRESA PEQUENA               "/>
    <s v="JURIDICAS "/>
    <s v="COLOCACIONES"/>
    <x v="1"/>
    <x v="93"/>
    <n v="47525"/>
    <n v="47525"/>
    <n v="1"/>
    <s v="4) POSTERIOR"/>
    <x v="0"/>
    <n v="47525"/>
    <s v="001104369600004377"/>
    <d v="2020-08-05T00:00:00"/>
    <x v="597"/>
    <n v="1.9"/>
    <s v="PEN"/>
    <s v="NORMAL "/>
    <x v="1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3383222"/>
    <s v="GAVILAN CONTRATISTAS GENERALES SAC           "/>
    <n v="30300"/>
    <s v="EMPRESA PEQUENA               "/>
    <s v="JURIDICAS "/>
    <s v="RIESGO.FIRMA"/>
    <x v="3"/>
    <x v="93"/>
    <n v="2602"/>
    <n v="0"/>
    <n v="0"/>
    <s v="4) POSTERIOR"/>
    <x v="0"/>
    <n v="2602"/>
    <s v="001104369800004762"/>
    <d v="2021-10-13T00:00:00"/>
    <x v="236"/>
    <n v="7.5"/>
    <s v="PEN"/>
    <s v="NORMAL "/>
    <x v="0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3383222"/>
    <s v="GAVILAN CONTRATISTAS GENERALES SAC           "/>
    <n v="30300"/>
    <s v="EMPRESA PEQUENA               "/>
    <s v="JURIDICAS "/>
    <s v="RIESGO.FIRMA"/>
    <x v="3"/>
    <x v="27"/>
    <n v="34706"/>
    <n v="0"/>
    <n v="0"/>
    <s v="4) POSTERIOR"/>
    <x v="0"/>
    <n v="34706"/>
    <s v="001104369800007664"/>
    <d v="2022-10-26T00:00:00"/>
    <x v="113"/>
    <n v="7.5"/>
    <s v="PEN"/>
    <s v="NORMAL "/>
    <x v="0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3383222"/>
    <s v="GAVILAN CONTRATISTAS GENERALES SAC           "/>
    <n v="30300"/>
    <s v="EMPRESA PEQUENA               "/>
    <s v="JURIDICAS "/>
    <s v="RIESGO.FIRMA"/>
    <x v="3"/>
    <x v="81"/>
    <n v="68773"/>
    <n v="0"/>
    <n v="0"/>
    <s v="4) POSTERIOR"/>
    <x v="0"/>
    <n v="68773"/>
    <s v="001104369800005319"/>
    <d v="2022-01-07T00:00:00"/>
    <x v="123"/>
    <n v="7.5"/>
    <s v="PEN"/>
    <s v="NORMAL "/>
    <x v="0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3383222"/>
    <s v="GAVILAN CONTRATISTAS GENERALES SAC           "/>
    <n v="30300"/>
    <s v="EMPRESA PEQUENA               "/>
    <s v="JURIDICAS "/>
    <s v="COLOCACIONES"/>
    <x v="1"/>
    <x v="90"/>
    <n v="47912"/>
    <n v="47912"/>
    <n v="1"/>
    <s v="4) POSTERIOR"/>
    <x v="0"/>
    <n v="47912"/>
    <s v="001104369600004377"/>
    <d v="2020-08-05T00:00:00"/>
    <x v="597"/>
    <n v="1.9"/>
    <s v="PEN"/>
    <s v="NORMAL "/>
    <x v="1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1879895"/>
    <s v="GRIFO AYACUCHO EIRL                          "/>
    <n v="30300"/>
    <s v="EMPRESA PEQUENA               "/>
    <s v="JURIDICAS "/>
    <s v="COLOCACIONES"/>
    <x v="1"/>
    <x v="49"/>
    <n v="39837"/>
    <n v="39837"/>
    <n v="1"/>
    <s v="4) POSTERIOR"/>
    <x v="0"/>
    <n v="39837"/>
    <s v="001104369600003532"/>
    <d v="2020-05-25T00:00:00"/>
    <x v="281"/>
    <n v="1"/>
    <s v="PEN"/>
    <s v="NORMAL "/>
    <x v="1"/>
    <n v="1"/>
    <x v="1"/>
    <x v="0"/>
    <x v="2"/>
  </r>
  <r>
    <s v="BEMP"/>
    <s v="BANCA.DE.EMPRESAS   "/>
    <s v="BER1"/>
    <x v="1"/>
    <s v="0436"/>
    <x v="7"/>
    <s v="000958"/>
    <s v="MIGUEL FLORES                 "/>
    <s v="EBE"/>
    <s v="21879895"/>
    <s v="GRIFO AYACUCHO EIRL                          "/>
    <n v="30300"/>
    <s v="EMPRESA PEQUENA               "/>
    <s v="JURIDICAS "/>
    <s v="COLOCACIONES"/>
    <x v="1"/>
    <x v="50"/>
    <n v="39857"/>
    <n v="39857"/>
    <n v="1"/>
    <s v="4) POSTERIOR"/>
    <x v="0"/>
    <n v="39857"/>
    <s v="001104369600003532"/>
    <d v="2020-05-25T00:00:00"/>
    <x v="281"/>
    <n v="1"/>
    <s v="PEN"/>
    <s v="NORMAL "/>
    <x v="1"/>
    <n v="1"/>
    <x v="1"/>
    <x v="1"/>
    <x v="2"/>
  </r>
  <r>
    <s v="BEMP"/>
    <s v="BANCA.DE.EMPRESAS   "/>
    <s v="BER1"/>
    <x v="1"/>
    <s v="0436"/>
    <x v="7"/>
    <s v="000958"/>
    <s v="MIGUEL FLORES                 "/>
    <s v="EBE"/>
    <s v="21879895"/>
    <s v="GRIFO AYACUCHO EIRL                          "/>
    <n v="30300"/>
    <s v="EMPRESA PEQUENA               "/>
    <s v="JURIDICAS "/>
    <s v="COLOCACIONES"/>
    <x v="1"/>
    <x v="54"/>
    <n v="39910"/>
    <n v="39910"/>
    <n v="1"/>
    <s v="4) POSTERIOR"/>
    <x v="0"/>
    <n v="39910"/>
    <s v="001104369600003532"/>
    <d v="2020-05-25T00:00:00"/>
    <x v="281"/>
    <n v="1"/>
    <s v="PEN"/>
    <s v="NORMAL "/>
    <x v="1"/>
    <n v="1"/>
    <x v="1"/>
    <x v="1"/>
    <x v="2"/>
  </r>
  <r>
    <s v="BEMP"/>
    <s v="BANCA.DE.EMPRESAS   "/>
    <s v="BER1"/>
    <x v="1"/>
    <s v="0436"/>
    <x v="7"/>
    <s v="000958"/>
    <s v="MIGUEL FLORES                 "/>
    <s v="EBE"/>
    <s v="21213210"/>
    <s v="GRIFO CONTINENTAL SAC                        "/>
    <n v="30300"/>
    <s v="EMPRESA PEQUENA               "/>
    <s v="JURIDICAS "/>
    <s v="COLOCACIONES"/>
    <x v="1"/>
    <x v="35"/>
    <n v="42743"/>
    <n v="42743"/>
    <n v="1"/>
    <s v="4) POSTERIOR"/>
    <x v="0"/>
    <n v="42743"/>
    <s v="001104369600014410"/>
    <d v="2022-05-30T00:00:00"/>
    <x v="508"/>
    <n v="8.2200000000000006"/>
    <s v="PEN"/>
    <s v="NORMAL "/>
    <x v="1"/>
    <n v="1"/>
    <x v="0"/>
    <x v="0"/>
    <x v="3"/>
  </r>
  <r>
    <s v="BEMP"/>
    <s v="BANCA.DE.EMPRESAS   "/>
    <s v="BER1"/>
    <x v="1"/>
    <s v="0436"/>
    <x v="7"/>
    <s v="000958"/>
    <s v="MIGUEL FLORES                 "/>
    <s v="EBE"/>
    <s v="21213210"/>
    <s v="GRIFO CONTINENTAL SAC                        "/>
    <n v="30300"/>
    <s v="EMPRESA PEQUENA               "/>
    <s v="JURIDICAS "/>
    <s v="COLOCACIONES"/>
    <x v="1"/>
    <x v="35"/>
    <n v="18940"/>
    <n v="18940"/>
    <n v="1"/>
    <s v="4) POSTERIOR"/>
    <x v="0"/>
    <n v="18940"/>
    <s v="001104369600014429"/>
    <d v="2022-05-30T00:00:00"/>
    <x v="508"/>
    <n v="8.2200000000000006"/>
    <s v="PEN"/>
    <s v="NORMAL "/>
    <x v="1"/>
    <n v="1"/>
    <x v="0"/>
    <x v="0"/>
    <x v="3"/>
  </r>
  <r>
    <s v="BEMP"/>
    <s v="BANCA.DE.EMPRESAS   "/>
    <s v="BER1"/>
    <x v="1"/>
    <s v="0436"/>
    <x v="7"/>
    <s v="000958"/>
    <s v="MIGUEL FLORES                 "/>
    <s v="EBE"/>
    <s v="21213210"/>
    <s v="GRIFO CONTINENTAL SAC                        "/>
    <n v="30300"/>
    <s v="EMPRESA PEQUENA               "/>
    <s v="JURIDICAS "/>
    <s v="COLOCACIONES"/>
    <x v="1"/>
    <x v="17"/>
    <n v="43884"/>
    <n v="43884"/>
    <n v="1"/>
    <s v="4) POSTERIOR"/>
    <x v="0"/>
    <n v="43884"/>
    <s v="001104369600014410"/>
    <d v="2022-05-30T00:00:00"/>
    <x v="508"/>
    <n v="8.2200000000000006"/>
    <s v="PEN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1213210"/>
    <s v="GRIFO CONTINENTAL SAC                        "/>
    <n v="30300"/>
    <s v="EMPRESA PEQUENA               "/>
    <s v="JURIDICAS "/>
    <s v="COLOCACIONES"/>
    <x v="1"/>
    <x v="17"/>
    <n v="19445"/>
    <n v="19445"/>
    <n v="1"/>
    <s v="4) POSTERIOR"/>
    <x v="0"/>
    <n v="19445"/>
    <s v="001104369600014429"/>
    <d v="2022-05-30T00:00:00"/>
    <x v="508"/>
    <n v="8.2200000000000006"/>
    <s v="PEN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1213210"/>
    <s v="GRIFO CONTINENTAL SAC                        "/>
    <n v="30300"/>
    <s v="EMPRESA PEQUENA               "/>
    <s v="JURIDICAS "/>
    <s v="COLOCACIONES"/>
    <x v="1"/>
    <x v="36"/>
    <n v="43749"/>
    <n v="43749"/>
    <n v="1"/>
    <s v="4) POSTERIOR"/>
    <x v="0"/>
    <n v="43749"/>
    <s v="001104369600014410"/>
    <d v="2022-05-30T00:00:00"/>
    <x v="508"/>
    <n v="8.2200000000000006"/>
    <s v="PEN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1213210"/>
    <s v="GRIFO CONTINENTAL SAC                        "/>
    <n v="30300"/>
    <s v="EMPRESA PEQUENA               "/>
    <s v="JURIDICAS "/>
    <s v="COLOCACIONES"/>
    <x v="1"/>
    <x v="36"/>
    <n v="19386"/>
    <n v="19386"/>
    <n v="1"/>
    <s v="4) POSTERIOR"/>
    <x v="0"/>
    <n v="19386"/>
    <s v="001104369600014429"/>
    <d v="2022-05-30T00:00:00"/>
    <x v="508"/>
    <n v="8.2200000000000006"/>
    <s v="PEN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0825323"/>
    <s v="GRIFOS CRUZ BLANCA SAC                       "/>
    <n v="30400"/>
    <s v="EMPRESA NORMAL INICIO         "/>
    <s v="JURIDICAS "/>
    <s v="COLOCACIONES"/>
    <x v="1"/>
    <x v="61"/>
    <n v="10583"/>
    <n v="10583"/>
    <n v="1"/>
    <s v="4) POSTERIOR"/>
    <x v="0"/>
    <n v="10583"/>
    <s v="001102799600410526"/>
    <d v="2020-08-11T00:00:00"/>
    <x v="487"/>
    <n v="1.9"/>
    <s v="PEN"/>
    <s v="NORMAL "/>
    <x v="1"/>
    <n v="1"/>
    <x v="0"/>
    <x v="0"/>
    <x v="4"/>
  </r>
  <r>
    <s v="BEMP"/>
    <s v="BANCA.DE.EMPRESAS   "/>
    <s v="BER1"/>
    <x v="1"/>
    <s v="0436"/>
    <x v="7"/>
    <s v="000958"/>
    <s v="MIGUEL FLORES                 "/>
    <s v="EBE"/>
    <s v="20825323"/>
    <s v="GRIFOS CRUZ BLANCA SAC                       "/>
    <n v="30400"/>
    <s v="EMPRESA NORMAL INICIO         "/>
    <s v="JURIDICAS "/>
    <s v="COLOCACIONES"/>
    <x v="1"/>
    <x v="89"/>
    <n v="10546"/>
    <n v="10546"/>
    <n v="1"/>
    <s v="4) POSTERIOR"/>
    <x v="0"/>
    <n v="10546"/>
    <s v="001102799600410526"/>
    <d v="2020-08-11T00:00:00"/>
    <x v="487"/>
    <n v="1.9"/>
    <s v="PEN"/>
    <s v="NORMAL "/>
    <x v="1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0825323"/>
    <s v="GRIFOS CRUZ BLANCA SAC                       "/>
    <n v="30400"/>
    <s v="EMPRESA NORMAL INICIO         "/>
    <s v="JURIDICAS "/>
    <s v="COLOCACIONES"/>
    <x v="1"/>
    <x v="95"/>
    <n v="10650"/>
    <n v="10650"/>
    <n v="1"/>
    <s v="4) POSTERIOR"/>
    <x v="0"/>
    <n v="10650"/>
    <s v="001102799600410526"/>
    <d v="2020-08-11T00:00:00"/>
    <x v="487"/>
    <n v="1.9"/>
    <s v="PEN"/>
    <s v="NORMAL "/>
    <x v="1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3248335"/>
    <s v="IMPORTADORA DE REPUESTOS PORTOFINO           "/>
    <n v="30300"/>
    <s v="EMPRESA PEQUENA               "/>
    <s v="JURIDICAS "/>
    <s v="COLOCACIONES"/>
    <x v="1"/>
    <x v="55"/>
    <n v="16749"/>
    <n v="16749"/>
    <n v="1"/>
    <s v="4) POSTERIOR"/>
    <x v="0"/>
    <n v="16749"/>
    <s v="001104369600006159"/>
    <d v="2020-08-05T00:00:00"/>
    <x v="88"/>
    <n v="1.35"/>
    <s v="PEN"/>
    <s v="NORMAL "/>
    <x v="1"/>
    <n v="1"/>
    <x v="1"/>
    <x v="0"/>
    <x v="0"/>
  </r>
  <r>
    <s v="BEMP"/>
    <s v="BANCA.DE.EMPRESAS   "/>
    <s v="BER1"/>
    <x v="1"/>
    <s v="0436"/>
    <x v="7"/>
    <s v="000958"/>
    <s v="MIGUEL FLORES                 "/>
    <s v="EBE"/>
    <s v="23248335"/>
    <s v="IMPORTADORA DE REPUESTOS PORTOFINO           "/>
    <n v="30300"/>
    <s v="EMPRESA PEQUENA               "/>
    <s v="JURIDICAS "/>
    <s v="COLOCACIONES"/>
    <x v="1"/>
    <x v="93"/>
    <n v="16764"/>
    <n v="16764"/>
    <n v="1"/>
    <s v="4) POSTERIOR"/>
    <x v="0"/>
    <n v="16764"/>
    <s v="001104369600006159"/>
    <d v="2020-08-05T00:00:00"/>
    <x v="88"/>
    <n v="1.35"/>
    <s v="PEN"/>
    <s v="NORMAL "/>
    <x v="1"/>
    <n v="1"/>
    <x v="1"/>
    <x v="1"/>
    <x v="4"/>
  </r>
  <r>
    <s v="BEMP"/>
    <s v="BANCA.DE.EMPRESAS   "/>
    <s v="BER1"/>
    <x v="1"/>
    <s v="0436"/>
    <x v="7"/>
    <s v="000958"/>
    <s v="MIGUEL FLORES                 "/>
    <s v="EBE"/>
    <s v="23248335"/>
    <s v="IMPORTADORA DE REPUESTOS PORTOFINO           "/>
    <n v="30300"/>
    <s v="EMPRESA PEQUENA               "/>
    <s v="JURIDICAS "/>
    <s v="COLOCACIONES"/>
    <x v="1"/>
    <x v="90"/>
    <n v="16799"/>
    <n v="16799"/>
    <n v="1"/>
    <s v="4) POSTERIOR"/>
    <x v="0"/>
    <n v="16799"/>
    <s v="001104369600006159"/>
    <d v="2020-08-05T00:00:00"/>
    <x v="88"/>
    <n v="1.35"/>
    <s v="PEN"/>
    <s v="NORMAL "/>
    <x v="1"/>
    <n v="1"/>
    <x v="1"/>
    <x v="1"/>
    <x v="4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91"/>
    <n v="37194"/>
    <n v="0"/>
    <n v="0"/>
    <s v="4) POSTERIOR"/>
    <x v="0"/>
    <n v="9752"/>
    <s v="001108242002770537"/>
    <d v="2022-10-25T00:00:00"/>
    <x v="323"/>
    <n v="0"/>
    <s v="USD"/>
    <s v="NORMAL "/>
    <x v="2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2"/>
    <x v="14"/>
    <n v="25180"/>
    <n v="25180"/>
    <n v="1"/>
    <s v="4) POSTERIOR"/>
    <x v="0"/>
    <n v="6602"/>
    <s v="001108098100752939"/>
    <d v="2019-05-02T00:00:00"/>
    <x v="596"/>
    <n v="9.8000000000000007"/>
    <s v="USD"/>
    <s v="NORMAL "/>
    <x v="1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2"/>
    <x v="14"/>
    <n v="15496"/>
    <n v="15496"/>
    <n v="1"/>
    <s v="4) POSTERIOR"/>
    <x v="0"/>
    <n v="4063"/>
    <s v="001108098100762314"/>
    <d v="2019-07-31T00:00:00"/>
    <x v="906"/>
    <n v="9.5"/>
    <s v="USD"/>
    <s v="NORMAL "/>
    <x v="1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29"/>
    <n v="37137"/>
    <n v="0"/>
    <n v="0"/>
    <s v="4) POSTERIOR"/>
    <x v="0"/>
    <n v="9737"/>
    <s v="001108242002770537"/>
    <d v="2022-10-25T00:00:00"/>
    <x v="323"/>
    <n v="0"/>
    <s v="USD"/>
    <s v="NORMAL "/>
    <x v="2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77"/>
    <n v="43842"/>
    <n v="0"/>
    <n v="0"/>
    <s v="4) POSTERIOR"/>
    <x v="0"/>
    <n v="11495"/>
    <s v="001108242002770537"/>
    <d v="2022-10-25T00:00:00"/>
    <x v="323"/>
    <n v="0"/>
    <s v="USD"/>
    <s v="NORMAL "/>
    <x v="2"/>
    <n v="1"/>
    <x v="0"/>
    <x v="0"/>
    <x v="4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61"/>
    <n v="37084"/>
    <n v="0"/>
    <n v="0"/>
    <s v="4) POSTERIOR"/>
    <x v="0"/>
    <n v="9723"/>
    <s v="001108242002770537"/>
    <d v="2022-10-25T00:00:00"/>
    <x v="323"/>
    <n v="0"/>
    <s v="USD"/>
    <s v="NORMAL "/>
    <x v="2"/>
    <n v="1"/>
    <x v="0"/>
    <x v="0"/>
    <x v="4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56"/>
    <n v="37030"/>
    <n v="0"/>
    <n v="0"/>
    <s v="4) POSTERIOR"/>
    <x v="0"/>
    <n v="9709"/>
    <s v="001108242002770537"/>
    <d v="2022-10-25T00:00:00"/>
    <x v="323"/>
    <n v="0"/>
    <s v="USD"/>
    <s v="NORMAL "/>
    <x v="2"/>
    <n v="1"/>
    <x v="0"/>
    <x v="0"/>
    <x v="1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1"/>
    <x v="30"/>
    <n v="79579"/>
    <n v="79579"/>
    <n v="1"/>
    <s v="4) POSTERIOR"/>
    <x v="0"/>
    <n v="79579"/>
    <s v="001104369600003869"/>
    <d v="2020-07-20T00:00:00"/>
    <x v="412"/>
    <n v="1.1499999999999999"/>
    <s v="PEN"/>
    <s v="NORMAL "/>
    <x v="1"/>
    <n v="1"/>
    <x v="1"/>
    <x v="0"/>
    <x v="1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49"/>
    <n v="71963"/>
    <n v="0"/>
    <n v="0"/>
    <s v="4) POSTERIOR"/>
    <x v="0"/>
    <n v="18868"/>
    <s v="001108242002770537"/>
    <d v="2022-10-25T00:00:00"/>
    <x v="323"/>
    <n v="0"/>
    <s v="USD"/>
    <s v="NORMAL "/>
    <x v="2"/>
    <n v="1"/>
    <x v="0"/>
    <x v="0"/>
    <x v="2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2"/>
    <x v="4"/>
    <n v="3074"/>
    <n v="3074"/>
    <n v="1"/>
    <s v="4) POSTERIOR"/>
    <x v="0"/>
    <n v="806"/>
    <s v="001108098100839392"/>
    <d v="2021-05-26T00:00:00"/>
    <x v="560"/>
    <n v="9.5"/>
    <s v="USD"/>
    <s v="NORMAL "/>
    <x v="1"/>
    <n v="1"/>
    <x v="0"/>
    <x v="0"/>
    <x v="2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37"/>
    <n v="37339"/>
    <n v="0"/>
    <n v="0"/>
    <s v="4) POSTERIOR"/>
    <x v="0"/>
    <n v="9790"/>
    <s v="001108242002770537"/>
    <d v="2022-10-25T00:00:00"/>
    <x v="323"/>
    <n v="0"/>
    <s v="USD"/>
    <s v="NORMAL "/>
    <x v="2"/>
    <n v="1"/>
    <x v="0"/>
    <x v="0"/>
    <x v="2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35"/>
    <n v="72264"/>
    <n v="0"/>
    <n v="0"/>
    <s v="4) POSTERIOR"/>
    <x v="0"/>
    <n v="18947"/>
    <s v="001108242002770537"/>
    <d v="2022-10-25T00:00:00"/>
    <x v="323"/>
    <n v="0"/>
    <s v="USD"/>
    <s v="NORMAL "/>
    <x v="2"/>
    <n v="1"/>
    <x v="0"/>
    <x v="0"/>
    <x v="3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2"/>
    <x v="15"/>
    <n v="15790"/>
    <n v="15790"/>
    <n v="1"/>
    <s v="4) POSTERIOR"/>
    <x v="0"/>
    <n v="4140"/>
    <s v="001108098100762314"/>
    <d v="2019-07-31T00:00:00"/>
    <x v="906"/>
    <n v="9.5"/>
    <s v="USD"/>
    <s v="NORMAL "/>
    <x v="1"/>
    <n v="1"/>
    <x v="0"/>
    <x v="0"/>
    <x v="3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63"/>
    <n v="43628"/>
    <n v="0"/>
    <n v="0"/>
    <s v="4) POSTERIOR"/>
    <x v="0"/>
    <n v="11439"/>
    <s v="001108242002770537"/>
    <d v="2022-10-25T00:00:00"/>
    <x v="323"/>
    <n v="0"/>
    <s v="USD"/>
    <s v="NORMAL "/>
    <x v="2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2"/>
    <x v="64"/>
    <n v="25382"/>
    <n v="25382"/>
    <n v="1"/>
    <s v="4) POSTERIOR"/>
    <x v="0"/>
    <n v="6655"/>
    <s v="001108098100752939"/>
    <d v="2019-05-02T00:00:00"/>
    <x v="596"/>
    <n v="9.8000000000000007"/>
    <s v="USD"/>
    <s v="NORMAL "/>
    <x v="1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64"/>
    <n v="37301"/>
    <n v="0"/>
    <n v="0"/>
    <s v="4) POSTERIOR"/>
    <x v="0"/>
    <n v="9780"/>
    <s v="001108242002770537"/>
    <d v="2022-10-25T00:00:00"/>
    <x v="323"/>
    <n v="0"/>
    <s v="USD"/>
    <s v="NORMAL "/>
    <x v="2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31"/>
    <n v="72191"/>
    <n v="0"/>
    <n v="0"/>
    <s v="4) POSTERIOR"/>
    <x v="0"/>
    <n v="18928"/>
    <s v="001108242002770537"/>
    <d v="2022-10-25T00:00:00"/>
    <x v="323"/>
    <n v="0"/>
    <s v="USD"/>
    <s v="NORMAL "/>
    <x v="2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57"/>
    <n v="49841"/>
    <n v="0"/>
    <n v="0"/>
    <s v="4) POSTERIOR"/>
    <x v="0"/>
    <n v="13068"/>
    <s v="001108242002770537"/>
    <d v="2022-10-25T00:00:00"/>
    <x v="323"/>
    <n v="0"/>
    <s v="USD"/>
    <s v="NORMAL "/>
    <x v="2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68"/>
    <n v="39708"/>
    <n v="0"/>
    <n v="0"/>
    <s v="4) POSTERIOR"/>
    <x v="0"/>
    <n v="10411"/>
    <s v="001108242002770537"/>
    <d v="2022-10-25T00:00:00"/>
    <x v="323"/>
    <n v="0"/>
    <s v="USD"/>
    <s v="NORMAL "/>
    <x v="2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69"/>
    <n v="34868"/>
    <n v="0"/>
    <n v="0"/>
    <s v="4) POSTERIOR"/>
    <x v="0"/>
    <n v="9142"/>
    <s v="001108242002770537"/>
    <d v="2022-10-25T00:00:00"/>
    <x v="323"/>
    <n v="0"/>
    <s v="USD"/>
    <s v="NORMAL "/>
    <x v="2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88"/>
    <n v="43541"/>
    <n v="0"/>
    <n v="0"/>
    <s v="4) POSTERIOR"/>
    <x v="0"/>
    <n v="11416"/>
    <s v="001108242002770537"/>
    <d v="2022-10-25T00:00:00"/>
    <x v="323"/>
    <n v="0"/>
    <s v="USD"/>
    <s v="NORMAL "/>
    <x v="2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89"/>
    <n v="37228"/>
    <n v="0"/>
    <n v="0"/>
    <s v="4) POSTERIOR"/>
    <x v="0"/>
    <n v="9761"/>
    <s v="001108242002770537"/>
    <d v="2022-10-25T00:00:00"/>
    <x v="323"/>
    <n v="0"/>
    <s v="USD"/>
    <s v="NORMAL "/>
    <x v="2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70"/>
    <n v="49769"/>
    <n v="0"/>
    <n v="0"/>
    <s v="4) POSTERIOR"/>
    <x v="0"/>
    <n v="13049"/>
    <s v="001108242002770537"/>
    <d v="2022-10-25T00:00:00"/>
    <x v="323"/>
    <n v="0"/>
    <s v="USD"/>
    <s v="NORMAL "/>
    <x v="2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94"/>
    <n v="34829"/>
    <n v="0"/>
    <n v="0"/>
    <s v="4) POSTERIOR"/>
    <x v="0"/>
    <n v="9132"/>
    <s v="001108242002770537"/>
    <d v="2022-10-25T00:00:00"/>
    <x v="323"/>
    <n v="0"/>
    <s v="USD"/>
    <s v="NORMAL "/>
    <x v="2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5"/>
    <n v="39650"/>
    <n v="0"/>
    <n v="0"/>
    <s v="4) POSTERIOR"/>
    <x v="0"/>
    <n v="10396"/>
    <s v="001108242002770537"/>
    <d v="2022-10-25T00:00:00"/>
    <x v="323"/>
    <n v="0"/>
    <s v="USD"/>
    <s v="NORMAL "/>
    <x v="2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58"/>
    <n v="37198"/>
    <n v="0"/>
    <n v="0"/>
    <s v="4) POSTERIOR"/>
    <x v="0"/>
    <n v="9753"/>
    <s v="001108242002770537"/>
    <d v="2022-10-25T00:00:00"/>
    <x v="323"/>
    <n v="0"/>
    <s v="USD"/>
    <s v="NORMAL "/>
    <x v="2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1"/>
    <x v="32"/>
    <n v="79657"/>
    <n v="79657"/>
    <n v="1"/>
    <s v="4) POSTERIOR"/>
    <x v="0"/>
    <n v="79657"/>
    <s v="001104369600003869"/>
    <d v="2020-07-20T00:00:00"/>
    <x v="412"/>
    <n v="1.1499999999999999"/>
    <s v="PEN"/>
    <s v="NORMAL "/>
    <x v="1"/>
    <n v="1"/>
    <x v="1"/>
    <x v="1"/>
    <x v="2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32"/>
    <n v="12533"/>
    <n v="0"/>
    <n v="0"/>
    <s v="4) POSTERIOR"/>
    <x v="0"/>
    <n v="3286"/>
    <s v="001108242002770537"/>
    <d v="2022-10-25T00:00:00"/>
    <x v="323"/>
    <n v="0"/>
    <s v="USD"/>
    <s v="NORMAL "/>
    <x v="2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84"/>
    <n v="2445"/>
    <n v="0"/>
    <n v="0"/>
    <s v="4) POSTERIOR"/>
    <x v="0"/>
    <n v="641"/>
    <s v="001108242002770537"/>
    <d v="2022-10-25T00:00:00"/>
    <x v="323"/>
    <n v="0"/>
    <s v="USD"/>
    <s v="NORMAL "/>
    <x v="2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2"/>
    <x v="9"/>
    <n v="3093"/>
    <n v="3093"/>
    <n v="1"/>
    <s v="4) POSTERIOR"/>
    <x v="0"/>
    <n v="811"/>
    <s v="001108098100839392"/>
    <d v="2021-05-26T00:00:00"/>
    <x v="560"/>
    <n v="9.5"/>
    <s v="USD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9"/>
    <n v="30478"/>
    <n v="0"/>
    <n v="0"/>
    <s v="4) POSTERIOR"/>
    <x v="0"/>
    <n v="7991"/>
    <s v="001108242002770537"/>
    <d v="2022-10-25T00:00:00"/>
    <x v="323"/>
    <n v="0"/>
    <s v="USD"/>
    <s v="NORMAL "/>
    <x v="2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2"/>
    <x v="17"/>
    <n v="15943"/>
    <n v="15943"/>
    <n v="1"/>
    <s v="4) POSTERIOR"/>
    <x v="0"/>
    <n v="4180"/>
    <s v="001108098100762314"/>
    <d v="2019-07-31T00:00:00"/>
    <x v="906"/>
    <n v="9.5"/>
    <s v="USD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2"/>
    <x v="78"/>
    <n v="25710"/>
    <n v="25710"/>
    <n v="1"/>
    <s v="4) POSTERIOR"/>
    <x v="0"/>
    <n v="6741"/>
    <s v="001108098100752939"/>
    <d v="2019-05-02T00:00:00"/>
    <x v="596"/>
    <n v="9.8000000000000007"/>
    <s v="USD"/>
    <s v="NORMAL "/>
    <x v="1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33"/>
    <n v="15500"/>
    <n v="0"/>
    <n v="0"/>
    <s v="4) POSTERIOR"/>
    <x v="0"/>
    <n v="4064"/>
    <s v="001108242002770537"/>
    <d v="2022-10-25T00:00:00"/>
    <x v="323"/>
    <n v="0"/>
    <s v="USD"/>
    <s v="NORMAL "/>
    <x v="2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71"/>
    <n v="2441"/>
    <n v="0"/>
    <n v="0"/>
    <s v="4) POSTERIOR"/>
    <x v="0"/>
    <n v="640"/>
    <s v="001108242002770537"/>
    <d v="2022-10-25T00:00:00"/>
    <x v="323"/>
    <n v="0"/>
    <s v="USD"/>
    <s v="NORMAL "/>
    <x v="2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86"/>
    <n v="15485"/>
    <n v="0"/>
    <n v="0"/>
    <s v="4) POSTERIOR"/>
    <x v="0"/>
    <n v="4060"/>
    <s v="001108242002770537"/>
    <d v="2022-10-25T00:00:00"/>
    <x v="323"/>
    <n v="0"/>
    <s v="USD"/>
    <s v="NORMAL "/>
    <x v="2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96"/>
    <n v="15466"/>
    <n v="0"/>
    <n v="0"/>
    <s v="4) POSTERIOR"/>
    <x v="0"/>
    <n v="4055"/>
    <s v="001108242002770537"/>
    <d v="2022-10-25T00:00:00"/>
    <x v="323"/>
    <n v="0"/>
    <s v="USD"/>
    <s v="NORMAL "/>
    <x v="2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22"/>
    <n v="15451"/>
    <n v="0"/>
    <n v="0"/>
    <s v="4) POSTERIOR"/>
    <x v="0"/>
    <n v="4051"/>
    <s v="001108242002770537"/>
    <d v="2022-10-25T00:00:00"/>
    <x v="323"/>
    <n v="0"/>
    <s v="USD"/>
    <s v="NORMAL "/>
    <x v="2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1"/>
    <x v="34"/>
    <n v="79774"/>
    <n v="79774"/>
    <n v="1"/>
    <s v="4) POSTERIOR"/>
    <x v="0"/>
    <n v="79774"/>
    <s v="001104369600003869"/>
    <d v="2020-07-20T00:00:00"/>
    <x v="412"/>
    <n v="1.1499999999999999"/>
    <s v="PEN"/>
    <s v="NORMAL "/>
    <x v="1"/>
    <n v="1"/>
    <x v="1"/>
    <x v="1"/>
    <x v="2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6"/>
    <x v="97"/>
    <n v="15431"/>
    <n v="0"/>
    <n v="0"/>
    <s v="4) POSTERIOR"/>
    <x v="0"/>
    <n v="4046"/>
    <s v="001108242002770537"/>
    <d v="2022-10-25T00:00:00"/>
    <x v="323"/>
    <n v="0"/>
    <s v="USD"/>
    <s v="NORMAL "/>
    <x v="2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2"/>
    <x v="10"/>
    <n v="3131"/>
    <n v="3131"/>
    <n v="1"/>
    <s v="4) POSTERIOR"/>
    <x v="0"/>
    <n v="821"/>
    <s v="001108098100839392"/>
    <d v="2021-05-26T00:00:00"/>
    <x v="560"/>
    <n v="9.5"/>
    <s v="USD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3788137"/>
    <s v="INDUSTRIA TEXTIL AMAZONAS SAC                "/>
    <n v="30200"/>
    <s v="EMPRESA MEDIANA               "/>
    <s v="JURIDICAS "/>
    <s v="COLOCACIONES"/>
    <x v="2"/>
    <x v="19"/>
    <n v="15958"/>
    <n v="15958"/>
    <n v="1"/>
    <s v="4) POSTERIOR"/>
    <x v="0"/>
    <n v="4184"/>
    <s v="001108098100762314"/>
    <d v="2019-07-31T00:00:00"/>
    <x v="906"/>
    <n v="9.5"/>
    <s v="USD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5231757"/>
    <s v="JAARSOM EIRL                                 "/>
    <n v="30300"/>
    <s v="EMPRESA PEQUENA               "/>
    <s v="JURIDICAS "/>
    <s v="COLOCACIONES"/>
    <x v="1"/>
    <x v="62"/>
    <n v="40733"/>
    <n v="40733"/>
    <n v="1"/>
    <s v="4) POSTERIOR"/>
    <x v="0"/>
    <n v="40733"/>
    <s v="001104369600004881"/>
    <d v="2020-08-13T00:00:00"/>
    <x v="507"/>
    <n v="1.9"/>
    <s v="PEN"/>
    <s v="NORMAL "/>
    <x v="1"/>
    <n v="1"/>
    <x v="0"/>
    <x v="0"/>
    <x v="4"/>
  </r>
  <r>
    <s v="BEMP"/>
    <s v="BANCA.DE.EMPRESAS   "/>
    <s v="BER1"/>
    <x v="1"/>
    <s v="0436"/>
    <x v="7"/>
    <s v="000958"/>
    <s v="MIGUEL FLORES                 "/>
    <s v="EBE"/>
    <s v="25231757"/>
    <s v="JAARSOM EIRL                                 "/>
    <n v="30300"/>
    <s v="EMPRESA PEQUENA               "/>
    <s v="JURIDICAS "/>
    <s v="COLOCACIONES"/>
    <x v="1"/>
    <x v="1"/>
    <n v="42536"/>
    <n v="42536"/>
    <n v="1"/>
    <s v="4) POSTERIOR"/>
    <x v="0"/>
    <n v="42536"/>
    <s v="001104369600002919"/>
    <d v="2020-05-21T00:00:00"/>
    <x v="451"/>
    <n v="1.75"/>
    <s v="PEN"/>
    <s v="NORMAL "/>
    <x v="1"/>
    <n v="1"/>
    <x v="0"/>
    <x v="0"/>
    <x v="1"/>
  </r>
  <r>
    <s v="BEMP"/>
    <s v="BANCA.DE.EMPRESAS   "/>
    <s v="BER1"/>
    <x v="1"/>
    <s v="0436"/>
    <x v="7"/>
    <s v="000958"/>
    <s v="MIGUEL FLORES                 "/>
    <s v="EBE"/>
    <s v="25231757"/>
    <s v="JAARSOM EIRL                                 "/>
    <n v="30300"/>
    <s v="EMPRESA PEQUENA               "/>
    <s v="JURIDICAS "/>
    <s v="COLOCACIONES"/>
    <x v="2"/>
    <x v="4"/>
    <n v="7250"/>
    <n v="7250"/>
    <n v="1"/>
    <s v="4) POSTERIOR"/>
    <x v="0"/>
    <n v="7250"/>
    <s v="001108098100852240"/>
    <d v="2021-10-27T00:00:00"/>
    <x v="890"/>
    <n v="10.5"/>
    <s v="PEN"/>
    <s v="NORMAL "/>
    <x v="1"/>
    <n v="1"/>
    <x v="0"/>
    <x v="0"/>
    <x v="2"/>
  </r>
  <r>
    <s v="BEMP"/>
    <s v="BANCA.DE.EMPRESAS   "/>
    <s v="BER1"/>
    <x v="1"/>
    <s v="0436"/>
    <x v="7"/>
    <s v="000958"/>
    <s v="MIGUEL FLORES                 "/>
    <s v="EBE"/>
    <s v="25231757"/>
    <s v="JAARSOM EIRL                                 "/>
    <n v="30300"/>
    <s v="EMPRESA PEQUENA               "/>
    <s v="JURIDICAS "/>
    <s v="COLOCACIONES"/>
    <x v="1"/>
    <x v="70"/>
    <n v="40799"/>
    <n v="40799"/>
    <n v="1"/>
    <s v="4) POSTERIOR"/>
    <x v="0"/>
    <n v="40799"/>
    <s v="001104369600004881"/>
    <d v="2020-08-13T00:00:00"/>
    <x v="507"/>
    <n v="1.9"/>
    <s v="PEN"/>
    <s v="NORMAL "/>
    <x v="1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25231757"/>
    <s v="JAARSOM EIRL                                 "/>
    <n v="30300"/>
    <s v="EMPRESA PEQUENA               "/>
    <s v="JURIDICAS "/>
    <s v="COLOCACIONES"/>
    <x v="1"/>
    <x v="84"/>
    <n v="42839"/>
    <n v="42839"/>
    <n v="1"/>
    <s v="4) POSTERIOR"/>
    <x v="0"/>
    <n v="42839"/>
    <s v="001104369600002919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5231757"/>
    <s v="JAARSOM EIRL                                 "/>
    <n v="30300"/>
    <s v="EMPRESA PEQUENA               "/>
    <s v="JURIDICAS "/>
    <s v="COLOCACIONES"/>
    <x v="2"/>
    <x v="9"/>
    <n v="7235"/>
    <n v="7235"/>
    <n v="1"/>
    <s v="4) POSTERIOR"/>
    <x v="0"/>
    <n v="7235"/>
    <s v="001108098100852240"/>
    <d v="2021-10-27T00:00:00"/>
    <x v="890"/>
    <n v="10.5"/>
    <s v="PEN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5231757"/>
    <s v="JAARSOM EIRL                                 "/>
    <n v="30300"/>
    <s v="EMPRESA PEQUENA               "/>
    <s v="JURIDICAS "/>
    <s v="COLOCACIONES"/>
    <x v="1"/>
    <x v="72"/>
    <n v="41063"/>
    <n v="41063"/>
    <n v="1"/>
    <s v="4) POSTERIOR"/>
    <x v="0"/>
    <n v="41063"/>
    <s v="001104369600004881"/>
    <d v="2020-08-13T00:00:00"/>
    <x v="507"/>
    <n v="1.9"/>
    <s v="PEN"/>
    <s v="NORMAL "/>
    <x v="1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25231757"/>
    <s v="JAARSOM EIRL                                 "/>
    <n v="30300"/>
    <s v="EMPRESA PEQUENA               "/>
    <s v="JURIDICAS "/>
    <s v="COLOCACIONES"/>
    <x v="1"/>
    <x v="53"/>
    <n v="42956"/>
    <n v="42956"/>
    <n v="1"/>
    <s v="4) POSTERIOR"/>
    <x v="0"/>
    <n v="42956"/>
    <s v="001104369600002919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5231757"/>
    <s v="JAARSOM EIRL                                 "/>
    <n v="30300"/>
    <s v="EMPRESA PEQUENA               "/>
    <s v="JURIDICAS "/>
    <s v="COLOCACIONES"/>
    <x v="2"/>
    <x v="10"/>
    <n v="7603"/>
    <n v="7603"/>
    <n v="1"/>
    <s v="4) POSTERIOR"/>
    <x v="0"/>
    <n v="7603"/>
    <s v="001108098100852240"/>
    <d v="2021-10-27T00:00:00"/>
    <x v="890"/>
    <n v="10.5"/>
    <s v="PEN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8867712"/>
    <s v="LOGISTICA Y COMERCIALIZADORA HAPPY           "/>
    <n v="30400"/>
    <s v="EMPRESA NORMAL INICIO         "/>
    <s v="JURIDICAS "/>
    <s v="COLOCACIONES"/>
    <x v="2"/>
    <x v="87"/>
    <n v="10442"/>
    <n v="10442"/>
    <n v="1"/>
    <s v="4) POSTERIOR"/>
    <x v="0"/>
    <n v="10442"/>
    <s v="001108098100824476"/>
    <d v="2021-01-07T00:00:00"/>
    <x v="374"/>
    <n v="7"/>
    <s v="PEN"/>
    <s v="PARCIAL"/>
    <x v="1"/>
    <n v="1"/>
    <x v="0"/>
    <x v="0"/>
    <x v="2"/>
  </r>
  <r>
    <s v="BEMP"/>
    <s v="BANCA.DE.EMPRESAS   "/>
    <s v="BER1"/>
    <x v="1"/>
    <s v="0436"/>
    <x v="7"/>
    <s v="000958"/>
    <s v="MIGUEL FLORES                 "/>
    <s v="EBE"/>
    <s v="28867712"/>
    <s v="LOGISTICA Y COMERCIALIZADORA HAPPY           "/>
    <n v="30400"/>
    <s v="EMPRESA NORMAL INICIO         "/>
    <s v="JURIDICAS "/>
    <s v="COLOCACIONES"/>
    <x v="2"/>
    <x v="98"/>
    <n v="10442"/>
    <n v="10442"/>
    <n v="1"/>
    <s v="4) POSTERIOR"/>
    <x v="0"/>
    <n v="10442"/>
    <s v="001108098100824476"/>
    <d v="2021-01-07T00:00:00"/>
    <x v="374"/>
    <n v="7"/>
    <s v="PEN"/>
    <s v="PARCIAL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8867712"/>
    <s v="LOGISTICA Y COMERCIALIZADORA HAPPY           "/>
    <n v="30400"/>
    <s v="EMPRESA NORMAL INICIO         "/>
    <s v="JURIDICAS "/>
    <s v="COLOCACIONES"/>
    <x v="2"/>
    <x v="97"/>
    <n v="10583"/>
    <n v="10583"/>
    <n v="1"/>
    <s v="4) POSTERIOR"/>
    <x v="0"/>
    <n v="10583"/>
    <s v="001108098100824476"/>
    <d v="2021-01-07T00:00:00"/>
    <x v="374"/>
    <n v="7"/>
    <s v="PEN"/>
    <s v="PARCIAL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2450871"/>
    <s v="M &amp; N DISTRIBUCIONES SAC                     "/>
    <n v="30300"/>
    <s v="EMPRESA PEQUENA               "/>
    <s v="JURIDICAS "/>
    <s v="COLOCACIONES"/>
    <x v="2"/>
    <x v="14"/>
    <n v="5116"/>
    <n v="5116"/>
    <n v="1"/>
    <s v="4) POSTERIOR"/>
    <x v="0"/>
    <n v="5116"/>
    <s v="001108098100826754"/>
    <d v="2021-01-29T00:00:00"/>
    <x v="72"/>
    <n v="9.25"/>
    <s v="PEN"/>
    <s v="PARCIAL"/>
    <x v="1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2450871"/>
    <s v="M &amp; N DISTRIBUCIONES SAC                     "/>
    <n v="30300"/>
    <s v="EMPRESA PEQUENA               "/>
    <s v="JURIDICAS "/>
    <s v="COLOCACIONES"/>
    <x v="1"/>
    <x v="4"/>
    <n v="104605"/>
    <n v="104605"/>
    <n v="1"/>
    <s v="4) POSTERIOR"/>
    <x v="0"/>
    <n v="104605"/>
    <s v="001104369600004393"/>
    <d v="2020-08-26T00:00:00"/>
    <x v="80"/>
    <n v="1.1499999999999999"/>
    <s v="PEN"/>
    <s v="NORMAL "/>
    <x v="1"/>
    <n v="1"/>
    <x v="1"/>
    <x v="0"/>
    <x v="2"/>
  </r>
  <r>
    <s v="BEMP"/>
    <s v="BANCA.DE.EMPRESAS   "/>
    <s v="BER1"/>
    <x v="1"/>
    <s v="0436"/>
    <x v="7"/>
    <s v="000958"/>
    <s v="MIGUEL FLORES                 "/>
    <s v="EBE"/>
    <s v="22450871"/>
    <s v="M &amp; N DISTRIBUCIONES SAC                     "/>
    <n v="30300"/>
    <s v="EMPRESA PEQUENA               "/>
    <s v="JURIDICAS "/>
    <s v="COLOCACIONES"/>
    <x v="2"/>
    <x v="15"/>
    <n v="5326"/>
    <n v="5326"/>
    <n v="1"/>
    <s v="4) POSTERIOR"/>
    <x v="0"/>
    <n v="5326"/>
    <s v="001108098100826754"/>
    <d v="2021-01-29T00:00:00"/>
    <x v="72"/>
    <n v="9.25"/>
    <s v="PEN"/>
    <s v="PARCIAL"/>
    <x v="1"/>
    <n v="1"/>
    <x v="0"/>
    <x v="0"/>
    <x v="3"/>
  </r>
  <r>
    <s v="BEMP"/>
    <s v="BANCA.DE.EMPRESAS   "/>
    <s v="BER1"/>
    <x v="1"/>
    <s v="0436"/>
    <x v="7"/>
    <s v="000958"/>
    <s v="MIGUEL FLORES                 "/>
    <s v="EBE"/>
    <s v="22450871"/>
    <s v="M &amp; N DISTRIBUCIONES SAC                     "/>
    <n v="30300"/>
    <s v="EMPRESA PEQUENA               "/>
    <s v="JURIDICAS "/>
    <s v="COLOCACIONES"/>
    <x v="1"/>
    <x v="69"/>
    <n v="300000"/>
    <n v="0"/>
    <n v="0"/>
    <s v="4) POSTERIOR"/>
    <x v="0"/>
    <n v="300000"/>
    <s v="001104379601571734"/>
    <d v="2022-11-09T00:00:00"/>
    <x v="111"/>
    <n v="12.69"/>
    <s v="PEN"/>
    <s v="NORMAL "/>
    <x v="2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2450871"/>
    <s v="M &amp; N DISTRIBUCIONES SAC                     "/>
    <n v="30300"/>
    <s v="EMPRESA PEQUENA               "/>
    <s v="JURIDICAS "/>
    <s v="COLOCACIONES"/>
    <x v="1"/>
    <x v="6"/>
    <n v="104684"/>
    <n v="104684"/>
    <n v="1"/>
    <s v="4) POSTERIOR"/>
    <x v="0"/>
    <n v="104684"/>
    <s v="001104369600004393"/>
    <d v="2020-08-26T00:00:00"/>
    <x v="80"/>
    <n v="1.1499999999999999"/>
    <s v="PEN"/>
    <s v="NORMAL "/>
    <x v="1"/>
    <n v="1"/>
    <x v="1"/>
    <x v="1"/>
    <x v="3"/>
  </r>
  <r>
    <s v="BEMP"/>
    <s v="BANCA.DE.EMPRESAS   "/>
    <s v="BER1"/>
    <x v="1"/>
    <s v="0436"/>
    <x v="7"/>
    <s v="000958"/>
    <s v="MIGUEL FLORES                 "/>
    <s v="EBE"/>
    <s v="22450871"/>
    <s v="M &amp; N DISTRIBUCIONES SAC                     "/>
    <n v="30300"/>
    <s v="EMPRESA PEQUENA               "/>
    <s v="JURIDICAS "/>
    <s v="COLOCACIONES"/>
    <x v="2"/>
    <x v="17"/>
    <n v="5405"/>
    <n v="5405"/>
    <n v="1"/>
    <s v="4) POSTERIOR"/>
    <x v="0"/>
    <n v="5405"/>
    <s v="001108098100826754"/>
    <d v="2021-01-29T00:00:00"/>
    <x v="72"/>
    <n v="9.25"/>
    <s v="PEN"/>
    <s v="PARCIAL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2450871"/>
    <s v="M &amp; N DISTRIBUCIONES SAC                     "/>
    <n v="30300"/>
    <s v="EMPRESA PEQUENA               "/>
    <s v="JURIDICAS "/>
    <s v="COLOCACIONES"/>
    <x v="1"/>
    <x v="34"/>
    <n v="300000"/>
    <n v="0"/>
    <n v="0"/>
    <s v="4) POSTERIOR"/>
    <x v="0"/>
    <n v="300000"/>
    <s v="001104379601640566"/>
    <d v="2022-12-20T00:00:00"/>
    <x v="31"/>
    <n v="13.05"/>
    <s v="PEN"/>
    <s v="NORMAL "/>
    <x v="2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2450871"/>
    <s v="M &amp; N DISTRIBUCIONES SAC                     "/>
    <n v="30300"/>
    <s v="EMPRESA PEQUENA               "/>
    <s v="JURIDICAS "/>
    <s v="COLOCACIONES"/>
    <x v="1"/>
    <x v="8"/>
    <n v="104871"/>
    <n v="104871"/>
    <n v="1"/>
    <s v="4) POSTERIOR"/>
    <x v="0"/>
    <n v="104871"/>
    <s v="001104369600004393"/>
    <d v="2020-08-26T00:00:00"/>
    <x v="80"/>
    <n v="1.1499999999999999"/>
    <s v="PEN"/>
    <s v="NORMAL "/>
    <x v="1"/>
    <n v="1"/>
    <x v="1"/>
    <x v="1"/>
    <x v="3"/>
  </r>
  <r>
    <s v="BEMP"/>
    <s v="BANCA.DE.EMPRESAS   "/>
    <s v="BER1"/>
    <x v="1"/>
    <s v="0436"/>
    <x v="7"/>
    <s v="000958"/>
    <s v="MIGUEL FLORES                 "/>
    <s v="EBE"/>
    <s v="22450871"/>
    <s v="M &amp; N DISTRIBUCIONES SAC                     "/>
    <n v="30300"/>
    <s v="EMPRESA PEQUENA               "/>
    <s v="JURIDICAS "/>
    <s v="COLOCACIONES"/>
    <x v="1"/>
    <x v="10"/>
    <n v="300000"/>
    <n v="0"/>
    <n v="0"/>
    <s v="4) POSTERIOR"/>
    <x v="0"/>
    <n v="300000"/>
    <s v="001104379601651746"/>
    <d v="2022-12-27T00:00:00"/>
    <x v="132"/>
    <n v="12.75"/>
    <s v="PEN"/>
    <s v="NORMAL "/>
    <x v="2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2450871"/>
    <s v="M &amp; N DISTRIBUCIONES SAC                     "/>
    <n v="30300"/>
    <s v="EMPRESA PEQUENA               "/>
    <s v="JURIDICAS "/>
    <s v="COLOCACIONES"/>
    <x v="2"/>
    <x v="19"/>
    <n v="5324"/>
    <n v="5324"/>
    <n v="1"/>
    <s v="4) POSTERIOR"/>
    <x v="0"/>
    <n v="5324"/>
    <s v="001108098100826754"/>
    <d v="2021-01-29T00:00:00"/>
    <x v="72"/>
    <n v="9.25"/>
    <s v="PEN"/>
    <s v="PARCIAL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2337424"/>
    <s v="MALAVER SALAZAR ASOCIADOS SAC                "/>
    <n v="30400"/>
    <s v="EMPRESA NORMAL INICIO         "/>
    <s v="JURIDICAS "/>
    <s v="COLOCACIONES"/>
    <x v="1"/>
    <x v="80"/>
    <n v="8720"/>
    <n v="8720"/>
    <n v="1"/>
    <s v="4) POSTERIOR"/>
    <x v="0"/>
    <n v="8720"/>
    <s v="001102799600413657"/>
    <d v="2020-11-03T00:00:00"/>
    <x v="913"/>
    <n v="8"/>
    <s v="PEN"/>
    <s v="NORMAL "/>
    <x v="1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2337424"/>
    <s v="MALAVER SALAZAR ASOCIADOS SAC                "/>
    <n v="30400"/>
    <s v="EMPRESA NORMAL INICIO         "/>
    <s v="JURIDICAS "/>
    <s v="COLOCACIONES"/>
    <x v="1"/>
    <x v="56"/>
    <n v="33656"/>
    <n v="0"/>
    <n v="0"/>
    <s v="4) POSTERIOR"/>
    <x v="0"/>
    <n v="33656"/>
    <s v="001104369600016049"/>
    <d v="2022-10-18T00:00:00"/>
    <x v="108"/>
    <n v="11.6"/>
    <s v="PEN"/>
    <s v="NORMAL "/>
    <x v="2"/>
    <n v="1"/>
    <x v="0"/>
    <x v="0"/>
    <x v="1"/>
  </r>
  <r>
    <s v="BEMP"/>
    <s v="BANCA.DE.EMPRESAS   "/>
    <s v="BER1"/>
    <x v="1"/>
    <s v="0436"/>
    <x v="7"/>
    <s v="000958"/>
    <s v="MIGUEL FLORES                 "/>
    <s v="EBE"/>
    <s v="22337424"/>
    <s v="MALAVER SALAZAR ASOCIADOS SAC                "/>
    <n v="30400"/>
    <s v="EMPRESA NORMAL INICIO         "/>
    <s v="JURIDICAS "/>
    <s v="COLOCACIONES"/>
    <x v="1"/>
    <x v="2"/>
    <n v="18127"/>
    <n v="18127"/>
    <n v="1"/>
    <s v="4) POSTERIOR"/>
    <x v="0"/>
    <n v="18127"/>
    <s v="001104369600012833"/>
    <d v="2021-12-23T00:00:00"/>
    <x v="261"/>
    <n v="5.5"/>
    <s v="PEN"/>
    <s v="NORMAL "/>
    <x v="1"/>
    <n v="1"/>
    <x v="0"/>
    <x v="0"/>
    <x v="2"/>
  </r>
  <r>
    <s v="BEMP"/>
    <s v="BANCA.DE.EMPRESAS   "/>
    <s v="BER1"/>
    <x v="1"/>
    <s v="0436"/>
    <x v="7"/>
    <s v="000958"/>
    <s v="MIGUEL FLORES                 "/>
    <s v="EBE"/>
    <s v="22337424"/>
    <s v="MALAVER SALAZAR ASOCIADOS SAC                "/>
    <n v="30400"/>
    <s v="EMPRESA NORMAL INICIO         "/>
    <s v="JURIDICAS "/>
    <s v="COLOCACIONES"/>
    <x v="1"/>
    <x v="35"/>
    <n v="33313"/>
    <n v="0"/>
    <n v="0"/>
    <s v="4) POSTERIOR"/>
    <x v="0"/>
    <n v="33313"/>
    <s v="001104369600016405"/>
    <d v="2022-11-30T00:00:00"/>
    <x v="28"/>
    <n v="13.1"/>
    <s v="PEN"/>
    <s v="NORMAL "/>
    <x v="2"/>
    <n v="1"/>
    <x v="0"/>
    <x v="0"/>
    <x v="3"/>
  </r>
  <r>
    <s v="BEMP"/>
    <s v="BANCA.DE.EMPRESAS   "/>
    <s v="BER1"/>
    <x v="1"/>
    <s v="0436"/>
    <x v="7"/>
    <s v="000958"/>
    <s v="MIGUEL FLORES                 "/>
    <s v="EBE"/>
    <s v="22337424"/>
    <s v="MALAVER SALAZAR ASOCIADOS SAC                "/>
    <n v="30400"/>
    <s v="EMPRESA NORMAL INICIO         "/>
    <s v="JURIDICAS "/>
    <s v="COLOCACIONES"/>
    <x v="1"/>
    <x v="76"/>
    <n v="8778"/>
    <n v="8778"/>
    <n v="1"/>
    <s v="4) POSTERIOR"/>
    <x v="0"/>
    <n v="8778"/>
    <s v="001102799600413657"/>
    <d v="2020-11-03T00:00:00"/>
    <x v="913"/>
    <n v="8"/>
    <s v="PEN"/>
    <s v="NORMAL "/>
    <x v="1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2337424"/>
    <s v="MALAVER SALAZAR ASOCIADOS SAC                "/>
    <n v="30400"/>
    <s v="EMPRESA NORMAL INICIO         "/>
    <s v="JURIDICAS "/>
    <s v="COLOCACIONES"/>
    <x v="1"/>
    <x v="16"/>
    <n v="18211"/>
    <n v="18211"/>
    <n v="1"/>
    <s v="4) POSTERIOR"/>
    <x v="0"/>
    <n v="18211"/>
    <s v="001104369600012833"/>
    <d v="2021-12-23T00:00:00"/>
    <x v="261"/>
    <n v="5.5"/>
    <s v="PEN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2337424"/>
    <s v="MALAVER SALAZAR ASOCIADOS SAC                "/>
    <n v="30400"/>
    <s v="EMPRESA NORMAL INICIO         "/>
    <s v="JURIDICAS "/>
    <s v="COLOCACIONES"/>
    <x v="1"/>
    <x v="17"/>
    <n v="33691"/>
    <n v="0"/>
    <n v="0"/>
    <s v="4) POSTERIOR"/>
    <x v="0"/>
    <n v="33691"/>
    <s v="001104369600016405"/>
    <d v="2022-11-30T00:00:00"/>
    <x v="28"/>
    <n v="13.1"/>
    <s v="PEN"/>
    <s v="NORMAL "/>
    <x v="2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2337424"/>
    <s v="MALAVER SALAZAR ASOCIADOS SAC                "/>
    <n v="30400"/>
    <s v="EMPRESA NORMAL INICIO         "/>
    <s v="JURIDICAS "/>
    <s v="COLOCACIONES"/>
    <x v="1"/>
    <x v="81"/>
    <n v="8944"/>
    <n v="8944"/>
    <n v="1"/>
    <s v="4) POSTERIOR"/>
    <x v="0"/>
    <n v="8944"/>
    <s v="001102799600413657"/>
    <d v="2020-11-03T00:00:00"/>
    <x v="913"/>
    <n v="8"/>
    <s v="PEN"/>
    <s v="NORMAL "/>
    <x v="1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2337424"/>
    <s v="MALAVER SALAZAR ASOCIADOS SAC                "/>
    <n v="30400"/>
    <s v="EMPRESA NORMAL INICIO         "/>
    <s v="JURIDICAS "/>
    <s v="COLOCACIONES"/>
    <x v="1"/>
    <x v="18"/>
    <n v="18587"/>
    <n v="18587"/>
    <n v="1"/>
    <s v="4) POSTERIOR"/>
    <x v="0"/>
    <n v="18587"/>
    <s v="001104369600012833"/>
    <d v="2021-12-23T00:00:00"/>
    <x v="261"/>
    <n v="5.5"/>
    <s v="PEN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3522414"/>
    <s v="MSA AUTOMOTRIZ SAC                           "/>
    <n v="30200"/>
    <s v="EMPRESA MEDIANA               "/>
    <s v="JURIDICAS "/>
    <s v="COLOCACIONES"/>
    <x v="1"/>
    <x v="35"/>
    <n v="17985"/>
    <n v="17985"/>
    <n v="1"/>
    <s v="4) POSTERIOR"/>
    <x v="0"/>
    <n v="17985"/>
    <s v="001104369600012922"/>
    <d v="2021-12-30T00:00:00"/>
    <x v="217"/>
    <n v="6.28"/>
    <s v="PEN"/>
    <s v="NORMAL "/>
    <x v="1"/>
    <n v="1"/>
    <x v="0"/>
    <x v="0"/>
    <x v="3"/>
  </r>
  <r>
    <s v="BEMP"/>
    <s v="BANCA.DE.EMPRESAS   "/>
    <s v="BER1"/>
    <x v="1"/>
    <s v="0436"/>
    <x v="7"/>
    <s v="000958"/>
    <s v="MIGUEL FLORES                 "/>
    <s v="EBE"/>
    <s v="23522414"/>
    <s v="MSA AUTOMOTRIZ SAC                           "/>
    <n v="30200"/>
    <s v="EMPRESA MEDIANA               "/>
    <s v="JURIDICAS "/>
    <s v="COLOCACIONES"/>
    <x v="1"/>
    <x v="17"/>
    <n v="18308"/>
    <n v="18308"/>
    <n v="1"/>
    <s v="4) POSTERIOR"/>
    <x v="0"/>
    <n v="18308"/>
    <s v="001104369600012922"/>
    <d v="2021-12-30T00:00:00"/>
    <x v="217"/>
    <n v="6.28"/>
    <s v="PEN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3522414"/>
    <s v="MSA AUTOMOTRIZ SAC                           "/>
    <n v="30200"/>
    <s v="EMPRESA MEDIANA               "/>
    <s v="JURIDICAS "/>
    <s v="COLOCACIONES"/>
    <x v="1"/>
    <x v="18"/>
    <n v="381400"/>
    <n v="0"/>
    <n v="0"/>
    <s v="4) POSTERIOR"/>
    <x v="0"/>
    <n v="100000"/>
    <s v="001104379601646467"/>
    <d v="2022-12-23T00:00:00"/>
    <x v="143"/>
    <n v="8.8000000000000007"/>
    <s v="USD"/>
    <s v="NORMAL "/>
    <x v="2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3522414"/>
    <s v="MSA AUTOMOTRIZ SAC                           "/>
    <n v="30200"/>
    <s v="EMPRESA MEDIANA               "/>
    <s v="JURIDICAS "/>
    <s v="COLOCACIONES"/>
    <x v="1"/>
    <x v="36"/>
    <n v="18287"/>
    <n v="18287"/>
    <n v="1"/>
    <s v="4) POSTERIOR"/>
    <x v="0"/>
    <n v="18287"/>
    <s v="001104369600012922"/>
    <d v="2021-12-30T00:00:00"/>
    <x v="217"/>
    <n v="6.28"/>
    <s v="PEN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6272848"/>
    <s v="NUEVA JERUSALEN CONTRATISTAS GENERA          "/>
    <n v="30300"/>
    <s v="EMPRESA PEQUENA               "/>
    <s v="JURIDICAS "/>
    <s v="COLOCACIONES"/>
    <x v="1"/>
    <x v="26"/>
    <n v="64979"/>
    <n v="64979"/>
    <n v="1"/>
    <s v="4) POSTERIOR"/>
    <x v="0"/>
    <n v="64979"/>
    <s v="001102799600408165"/>
    <d v="2020-05-22T00:00:00"/>
    <x v="109"/>
    <n v="1"/>
    <s v="PEN"/>
    <s v="NORMAL "/>
    <x v="1"/>
    <n v="1"/>
    <x v="1"/>
    <x v="0"/>
    <x v="2"/>
  </r>
  <r>
    <s v="BEMP"/>
    <s v="BANCA.DE.EMPRESAS   "/>
    <s v="BER1"/>
    <x v="1"/>
    <s v="0436"/>
    <x v="7"/>
    <s v="000958"/>
    <s v="MIGUEL FLORES                 "/>
    <s v="EBE"/>
    <s v="26272848"/>
    <s v="NUEVA JERUSALEN CONTRATISTAS GENERA          "/>
    <n v="30300"/>
    <s v="EMPRESA PEQUENA               "/>
    <s v="JURIDICAS "/>
    <s v="COLOCACIONES"/>
    <x v="1"/>
    <x v="27"/>
    <n v="65051"/>
    <n v="65051"/>
    <n v="1"/>
    <s v="4) POSTERIOR"/>
    <x v="0"/>
    <n v="65051"/>
    <s v="001102799600408165"/>
    <d v="2020-05-22T00:00:00"/>
    <x v="109"/>
    <n v="1"/>
    <s v="PEN"/>
    <s v="NORMAL "/>
    <x v="1"/>
    <n v="1"/>
    <x v="1"/>
    <x v="1"/>
    <x v="2"/>
  </r>
  <r>
    <s v="BEMP"/>
    <s v="BANCA.DE.EMPRESAS   "/>
    <s v="BER1"/>
    <x v="1"/>
    <s v="0436"/>
    <x v="7"/>
    <s v="000958"/>
    <s v="MIGUEL FLORES                 "/>
    <s v="EBE"/>
    <s v="26272848"/>
    <s v="NUEVA JERUSALEN CONTRATISTAS GENERA          "/>
    <n v="30300"/>
    <s v="EMPRESA PEQUENA               "/>
    <s v="JURIDICAS "/>
    <s v="COLOCACIONES"/>
    <x v="1"/>
    <x v="28"/>
    <n v="65115"/>
    <n v="65115"/>
    <n v="1"/>
    <s v="4) POSTERIOR"/>
    <x v="0"/>
    <n v="65115"/>
    <s v="001102799600408165"/>
    <d v="2020-05-22T00:00:00"/>
    <x v="109"/>
    <n v="1"/>
    <s v="PEN"/>
    <s v="NORMAL "/>
    <x v="1"/>
    <n v="1"/>
    <x v="1"/>
    <x v="1"/>
    <x v="2"/>
  </r>
  <r>
    <s v="BEMP"/>
    <s v="BANCA.DE.EMPRESAS   "/>
    <s v="BER1"/>
    <x v="1"/>
    <s v="0436"/>
    <x v="7"/>
    <s v="000958"/>
    <s v="MIGUEL FLORES                 "/>
    <s v="EBE"/>
    <s v="24763599"/>
    <s v="NUTRIENTES DE EXPORTACION PERU SOCI          "/>
    <n v="30200"/>
    <s v="EMPRESA MEDIANA               "/>
    <s v="JURIDICAS "/>
    <s v="COLOCACIONES"/>
    <x v="1"/>
    <x v="1"/>
    <n v="62067"/>
    <n v="62067"/>
    <n v="1"/>
    <s v="4) POSTERIOR"/>
    <x v="0"/>
    <n v="62067"/>
    <s v="001104369600003184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436"/>
    <x v="7"/>
    <s v="000958"/>
    <s v="MIGUEL FLORES                 "/>
    <s v="EBE"/>
    <s v="24763599"/>
    <s v="NUTRIENTES DE EXPORTACION PERU SOCI          "/>
    <n v="30200"/>
    <s v="EMPRESA MEDIANA               "/>
    <s v="JURIDICAS "/>
    <s v="COLOCACIONES"/>
    <x v="1"/>
    <x v="84"/>
    <n v="62151"/>
    <n v="62151"/>
    <n v="1"/>
    <s v="4) POSTERIOR"/>
    <x v="0"/>
    <n v="62151"/>
    <s v="001104369600003184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436"/>
    <x v="7"/>
    <s v="000958"/>
    <s v="MIGUEL FLORES                 "/>
    <s v="EBE"/>
    <s v="24763599"/>
    <s v="NUTRIENTES DE EXPORTACION PERU SOCI          "/>
    <n v="30200"/>
    <s v="EMPRESA MEDIANA               "/>
    <s v="JURIDICAS "/>
    <s v="COLOCACIONES"/>
    <x v="1"/>
    <x v="53"/>
    <n v="62206"/>
    <n v="62206"/>
    <n v="1"/>
    <s v="4) POSTERIOR"/>
    <x v="0"/>
    <n v="62206"/>
    <s v="001104369600003184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436"/>
    <x v="7"/>
    <s v="000958"/>
    <s v="MIGUEL FLORES                 "/>
    <s v="EBE"/>
    <s v="24866823"/>
    <s v="PALMANDINA SAC                               "/>
    <n v="30200"/>
    <s v="EMPRESA MEDIANA               "/>
    <s v="JURIDICAS "/>
    <s v="COLOCACIONES"/>
    <x v="1"/>
    <x v="77"/>
    <n v="9418"/>
    <n v="9418"/>
    <n v="1"/>
    <s v="4) POSTERIOR"/>
    <x v="0"/>
    <n v="9418"/>
    <s v="001106489600023773"/>
    <d v="2018-05-30T00:00:00"/>
    <x v="914"/>
    <n v="8.5"/>
    <s v="PEN"/>
    <s v="NORMAL "/>
    <x v="1"/>
    <n v="1"/>
    <x v="0"/>
    <x v="0"/>
    <x v="4"/>
  </r>
  <r>
    <s v="BEMP"/>
    <s v="BANCA.DE.EMPRESAS   "/>
    <s v="BER1"/>
    <x v="1"/>
    <s v="0436"/>
    <x v="7"/>
    <s v="000958"/>
    <s v="MIGUEL FLORES                 "/>
    <s v="EBE"/>
    <s v="24866823"/>
    <s v="PALMANDINA SAC                               "/>
    <n v="30200"/>
    <s v="EMPRESA MEDIANA               "/>
    <s v="JURIDICAS "/>
    <s v="COLOCACIONES"/>
    <x v="1"/>
    <x v="26"/>
    <n v="13469"/>
    <n v="13469"/>
    <n v="1"/>
    <s v="4) POSTERIOR"/>
    <x v="0"/>
    <n v="13469"/>
    <s v="001106489600029186"/>
    <d v="2019-05-22T00:00:00"/>
    <x v="915"/>
    <n v="8"/>
    <s v="PEN"/>
    <s v="NORMAL "/>
    <x v="1"/>
    <n v="1"/>
    <x v="0"/>
    <x v="0"/>
    <x v="2"/>
  </r>
  <r>
    <s v="BEMP"/>
    <s v="BANCA.DE.EMPRESAS   "/>
    <s v="BER1"/>
    <x v="1"/>
    <s v="0436"/>
    <x v="7"/>
    <s v="000958"/>
    <s v="MIGUEL FLORES                 "/>
    <s v="EBE"/>
    <s v="24866823"/>
    <s v="PALMANDINA SAC                               "/>
    <n v="30200"/>
    <s v="EMPRESA MEDIANA               "/>
    <s v="JURIDICAS "/>
    <s v="COLOCACIONES"/>
    <x v="1"/>
    <x v="2"/>
    <n v="205266"/>
    <n v="205266"/>
    <n v="1"/>
    <s v="4) POSTERIOR"/>
    <x v="0"/>
    <n v="205266"/>
    <s v="001102799600409099"/>
    <d v="2020-06-23T00:00:00"/>
    <x v="513"/>
    <n v="1"/>
    <s v="PEN"/>
    <s v="NORMAL "/>
    <x v="1"/>
    <n v="1"/>
    <x v="1"/>
    <x v="0"/>
    <x v="2"/>
  </r>
  <r>
    <s v="BEMP"/>
    <s v="BANCA.DE.EMPRESAS   "/>
    <s v="BER1"/>
    <x v="1"/>
    <s v="0436"/>
    <x v="7"/>
    <s v="000958"/>
    <s v="MIGUEL FLORES                 "/>
    <s v="EBE"/>
    <s v="24866823"/>
    <s v="PALMANDINA SAC                               "/>
    <n v="30200"/>
    <s v="EMPRESA MEDIANA               "/>
    <s v="JURIDICAS "/>
    <s v="COLOCACIONES"/>
    <x v="2"/>
    <x v="4"/>
    <n v="7493"/>
    <n v="7493"/>
    <n v="1"/>
    <s v="4) POSTERIOR"/>
    <x v="0"/>
    <n v="7493"/>
    <s v="001108098100796049"/>
    <d v="2020-04-23T00:00:00"/>
    <x v="719"/>
    <n v="8.6999999999999993"/>
    <s v="PEN"/>
    <s v="NORMAL "/>
    <x v="1"/>
    <n v="1"/>
    <x v="0"/>
    <x v="0"/>
    <x v="2"/>
  </r>
  <r>
    <s v="BEMP"/>
    <s v="BANCA.DE.EMPRESAS   "/>
    <s v="BER1"/>
    <x v="1"/>
    <s v="0436"/>
    <x v="7"/>
    <s v="000958"/>
    <s v="MIGUEL FLORES                 "/>
    <s v="EBE"/>
    <s v="24866823"/>
    <s v="PALMANDINA SAC                               "/>
    <n v="30200"/>
    <s v="EMPRESA MEDIANA               "/>
    <s v="JURIDICAS "/>
    <s v="COLOCACIONES"/>
    <x v="1"/>
    <x v="73"/>
    <n v="108651"/>
    <n v="108651"/>
    <n v="1"/>
    <s v="4) POSTERIOR"/>
    <x v="0"/>
    <n v="108651"/>
    <s v="001102799600408580"/>
    <d v="2020-05-27T00:00:00"/>
    <x v="413"/>
    <n v="1"/>
    <s v="PEN"/>
    <s v="NORMAL "/>
    <x v="1"/>
    <n v="1"/>
    <x v="1"/>
    <x v="0"/>
    <x v="2"/>
  </r>
  <r>
    <s v="BEMP"/>
    <s v="BANCA.DE.EMPRESAS   "/>
    <s v="BER1"/>
    <x v="1"/>
    <s v="0436"/>
    <x v="7"/>
    <s v="000958"/>
    <s v="MIGUEL FLORES                 "/>
    <s v="EBE"/>
    <s v="24866823"/>
    <s v="PALMANDINA SAC                               "/>
    <n v="30200"/>
    <s v="EMPRESA MEDIANA               "/>
    <s v="JURIDICAS "/>
    <s v="COLOCACIONES"/>
    <x v="1"/>
    <x v="88"/>
    <n v="9268"/>
    <n v="9268"/>
    <n v="1"/>
    <s v="4) POSTERIOR"/>
    <x v="0"/>
    <n v="9268"/>
    <s v="001106489600023773"/>
    <d v="2018-05-30T00:00:00"/>
    <x v="914"/>
    <n v="8.5"/>
    <s v="PEN"/>
    <s v="NORMAL "/>
    <x v="1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4866823"/>
    <s v="PALMANDINA SAC                               "/>
    <n v="30200"/>
    <s v="EMPRESA MEDIANA               "/>
    <s v="JURIDICAS "/>
    <s v="COLOCACIONES"/>
    <x v="1"/>
    <x v="27"/>
    <n v="13680"/>
    <n v="13680"/>
    <n v="1"/>
    <s v="4) POSTERIOR"/>
    <x v="0"/>
    <n v="13680"/>
    <s v="001106489600029186"/>
    <d v="2019-05-22T00:00:00"/>
    <x v="915"/>
    <n v="8"/>
    <s v="PEN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4866823"/>
    <s v="PALMANDINA SAC                               "/>
    <n v="30200"/>
    <s v="EMPRESA MEDIANA               "/>
    <s v="JURIDICAS "/>
    <s v="COLOCACIONES"/>
    <x v="1"/>
    <x v="16"/>
    <n v="205442"/>
    <n v="205442"/>
    <n v="1"/>
    <s v="4) POSTERIOR"/>
    <x v="0"/>
    <n v="205442"/>
    <s v="001102799600409099"/>
    <d v="2020-06-23T00:00:00"/>
    <x v="513"/>
    <n v="1"/>
    <s v="PEN"/>
    <s v="NORMAL "/>
    <x v="1"/>
    <n v="1"/>
    <x v="1"/>
    <x v="1"/>
    <x v="2"/>
  </r>
  <r>
    <s v="BEMP"/>
    <s v="BANCA.DE.EMPRESAS   "/>
    <s v="BER1"/>
    <x v="1"/>
    <s v="0436"/>
    <x v="7"/>
    <s v="000958"/>
    <s v="MIGUEL FLORES                 "/>
    <s v="EBE"/>
    <s v="24866823"/>
    <s v="PALMANDINA SAC                               "/>
    <n v="30200"/>
    <s v="EMPRESA MEDIANA               "/>
    <s v="JURIDICAS "/>
    <s v="COLOCACIONES"/>
    <x v="2"/>
    <x v="9"/>
    <n v="7533"/>
    <n v="7533"/>
    <n v="1"/>
    <s v="4) POSTERIOR"/>
    <x v="0"/>
    <n v="7533"/>
    <s v="001108098100796049"/>
    <d v="2020-04-23T00:00:00"/>
    <x v="719"/>
    <n v="8.6999999999999993"/>
    <s v="PEN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4866823"/>
    <s v="PALMANDINA SAC                               "/>
    <n v="30200"/>
    <s v="EMPRESA MEDIANA               "/>
    <s v="JURIDICAS "/>
    <s v="COLOCACIONES"/>
    <x v="1"/>
    <x v="9"/>
    <n v="108744"/>
    <n v="108744"/>
    <n v="1"/>
    <s v="4) POSTERIOR"/>
    <x v="0"/>
    <n v="108744"/>
    <s v="001102799600408580"/>
    <d v="2020-05-27T00:00:00"/>
    <x v="413"/>
    <n v="1"/>
    <s v="PEN"/>
    <s v="NORMAL "/>
    <x v="1"/>
    <n v="1"/>
    <x v="1"/>
    <x v="1"/>
    <x v="3"/>
  </r>
  <r>
    <s v="BEMP"/>
    <s v="BANCA.DE.EMPRESAS   "/>
    <s v="BER1"/>
    <x v="1"/>
    <s v="0436"/>
    <x v="7"/>
    <s v="000958"/>
    <s v="MIGUEL FLORES                 "/>
    <s v="EBE"/>
    <s v="24866823"/>
    <s v="PALMANDINA SAC                               "/>
    <n v="30200"/>
    <s v="EMPRESA MEDIANA               "/>
    <s v="JURIDICAS "/>
    <s v="COLOCACIONES"/>
    <x v="1"/>
    <x v="79"/>
    <n v="9646"/>
    <n v="9646"/>
    <n v="1"/>
    <s v="4) POSTERIOR"/>
    <x v="0"/>
    <n v="9646"/>
    <s v="001106489600023773"/>
    <d v="2018-05-30T00:00:00"/>
    <x v="914"/>
    <n v="8.5"/>
    <s v="PEN"/>
    <s v="NORMAL "/>
    <x v="1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4866823"/>
    <s v="PALMANDINA SAC                               "/>
    <n v="30200"/>
    <s v="EMPRESA MEDIANA               "/>
    <s v="JURIDICAS "/>
    <s v="COLOCACIONES"/>
    <x v="1"/>
    <x v="72"/>
    <n v="300000"/>
    <n v="0"/>
    <n v="0"/>
    <s v="4) POSTERIOR"/>
    <x v="0"/>
    <n v="300000"/>
    <s v="001104379601626962"/>
    <d v="2022-12-13T00:00:00"/>
    <x v="116"/>
    <n v="12.5"/>
    <s v="PEN"/>
    <s v="NORMAL "/>
    <x v="2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24866823"/>
    <s v="PALMANDINA SAC                               "/>
    <n v="30200"/>
    <s v="EMPRESA MEDIANA               "/>
    <s v="JURIDICAS "/>
    <s v="COLOCACIONES"/>
    <x v="1"/>
    <x v="7"/>
    <n v="250000"/>
    <n v="0"/>
    <n v="0"/>
    <s v="4) POSTERIOR"/>
    <x v="0"/>
    <n v="250000"/>
    <s v="001104379601630439"/>
    <d v="2022-12-15T00:00:00"/>
    <x v="49"/>
    <n v="12.5"/>
    <s v="PEN"/>
    <s v="NORMAL "/>
    <x v="2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24866823"/>
    <s v="PALMANDINA SAC                               "/>
    <n v="30200"/>
    <s v="EMPRESA MEDIANA               "/>
    <s v="JURIDICAS "/>
    <s v="COLOCACIONES"/>
    <x v="1"/>
    <x v="66"/>
    <n v="250000"/>
    <n v="0"/>
    <n v="0"/>
    <s v="4) POSTERIOR"/>
    <x v="0"/>
    <n v="250000"/>
    <s v="001104379601635511"/>
    <d v="2022-12-16T00:00:00"/>
    <x v="50"/>
    <n v="12.71"/>
    <s v="PEN"/>
    <s v="NORMAL "/>
    <x v="2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24866823"/>
    <s v="PALMANDINA SAC                               "/>
    <n v="30200"/>
    <s v="EMPRESA MEDIANA               "/>
    <s v="JURIDICAS "/>
    <s v="COLOCACIONES"/>
    <x v="1"/>
    <x v="28"/>
    <n v="13881"/>
    <n v="13881"/>
    <n v="1"/>
    <s v="4) POSTERIOR"/>
    <x v="0"/>
    <n v="13881"/>
    <s v="001106489600029186"/>
    <d v="2019-05-22T00:00:00"/>
    <x v="915"/>
    <n v="8"/>
    <s v="PEN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4866823"/>
    <s v="PALMANDINA SAC                               "/>
    <n v="30200"/>
    <s v="EMPRESA MEDIANA               "/>
    <s v="JURIDICAS "/>
    <s v="COLOCACIONES"/>
    <x v="1"/>
    <x v="18"/>
    <n v="205686"/>
    <n v="205686"/>
    <n v="1"/>
    <s v="4) POSTERIOR"/>
    <x v="0"/>
    <n v="205686"/>
    <s v="001102799600409099"/>
    <d v="2020-06-23T00:00:00"/>
    <x v="513"/>
    <n v="1"/>
    <s v="PEN"/>
    <s v="NORMAL "/>
    <x v="1"/>
    <n v="1"/>
    <x v="1"/>
    <x v="1"/>
    <x v="2"/>
  </r>
  <r>
    <s v="BEMP"/>
    <s v="BANCA.DE.EMPRESAS   "/>
    <s v="BER1"/>
    <x v="1"/>
    <s v="0436"/>
    <x v="7"/>
    <s v="000958"/>
    <s v="MIGUEL FLORES                 "/>
    <s v="EBE"/>
    <s v="24866823"/>
    <s v="PALMANDINA SAC                               "/>
    <n v="30200"/>
    <s v="EMPRESA MEDIANA               "/>
    <s v="JURIDICAS "/>
    <s v="COLOCACIONES"/>
    <x v="2"/>
    <x v="10"/>
    <n v="7640"/>
    <n v="7640"/>
    <n v="1"/>
    <s v="4) POSTERIOR"/>
    <x v="0"/>
    <n v="7640"/>
    <s v="001108098100796049"/>
    <d v="2020-04-23T00:00:00"/>
    <x v="719"/>
    <n v="8.6999999999999993"/>
    <s v="PEN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4866823"/>
    <s v="PALMANDINA SAC                               "/>
    <n v="30200"/>
    <s v="EMPRESA MEDIANA               "/>
    <s v="JURIDICAS "/>
    <s v="COLOCACIONES"/>
    <x v="1"/>
    <x v="10"/>
    <n v="108864"/>
    <n v="108864"/>
    <n v="1"/>
    <s v="4) POSTERIOR"/>
    <x v="0"/>
    <n v="108864"/>
    <s v="001102799600408580"/>
    <d v="2020-05-27T00:00:00"/>
    <x v="413"/>
    <n v="1"/>
    <s v="PEN"/>
    <s v="NORMAL "/>
    <x v="1"/>
    <n v="1"/>
    <x v="1"/>
    <x v="1"/>
    <x v="3"/>
  </r>
  <r>
    <s v="BEMP"/>
    <s v="BANCA.DE.EMPRESAS   "/>
    <s v="BER1"/>
    <x v="1"/>
    <s v="0436"/>
    <x v="7"/>
    <s v="000958"/>
    <s v="MIGUEL FLORES                 "/>
    <s v="EBE"/>
    <s v="23133804"/>
    <s v="SERVICIOS AUTOMOTRICES DEL NORTE SR          "/>
    <n v="30300"/>
    <s v="EMPRESA PEQUENA               "/>
    <s v="JURIDICAS "/>
    <s v="COLOCACIONES"/>
    <x v="1"/>
    <x v="73"/>
    <n v="50210"/>
    <n v="50210"/>
    <n v="1"/>
    <s v="4) POSTERIOR"/>
    <x v="0"/>
    <n v="50210"/>
    <s v="001102799600410534"/>
    <d v="2020-08-27T00:00:00"/>
    <x v="80"/>
    <n v="1.1499999999999999"/>
    <s v="PEN"/>
    <s v="NORMAL "/>
    <x v="1"/>
    <n v="1"/>
    <x v="1"/>
    <x v="0"/>
    <x v="2"/>
  </r>
  <r>
    <s v="BEMP"/>
    <s v="BANCA.DE.EMPRESAS   "/>
    <s v="BER1"/>
    <x v="1"/>
    <s v="0436"/>
    <x v="7"/>
    <s v="000958"/>
    <s v="MIGUEL FLORES                 "/>
    <s v="EBE"/>
    <s v="23133804"/>
    <s v="SERVICIOS AUTOMOTRICES DEL NORTE SR          "/>
    <n v="30300"/>
    <s v="EMPRESA PEQUENA               "/>
    <s v="JURIDICAS "/>
    <s v="COLOCACIONES"/>
    <x v="1"/>
    <x v="9"/>
    <n v="50260"/>
    <n v="50260"/>
    <n v="1"/>
    <s v="4) POSTERIOR"/>
    <x v="0"/>
    <n v="50260"/>
    <s v="001102799600410534"/>
    <d v="2020-08-27T00:00:00"/>
    <x v="80"/>
    <n v="1.1499999999999999"/>
    <s v="PEN"/>
    <s v="NORMAL "/>
    <x v="1"/>
    <n v="1"/>
    <x v="1"/>
    <x v="1"/>
    <x v="3"/>
  </r>
  <r>
    <s v="BEMP"/>
    <s v="BANCA.DE.EMPRESAS   "/>
    <s v="BER1"/>
    <x v="1"/>
    <s v="0436"/>
    <x v="7"/>
    <s v="000958"/>
    <s v="MIGUEL FLORES                 "/>
    <s v="EBE"/>
    <s v="23133804"/>
    <s v="SERVICIOS AUTOMOTRICES DEL NORTE SR          "/>
    <n v="30300"/>
    <s v="EMPRESA PEQUENA               "/>
    <s v="JURIDICAS "/>
    <s v="COLOCACIONES"/>
    <x v="1"/>
    <x v="10"/>
    <n v="50338"/>
    <n v="50338"/>
    <n v="1"/>
    <s v="4) POSTERIOR"/>
    <x v="0"/>
    <n v="50338"/>
    <s v="001102799600410534"/>
    <d v="2020-08-27T00:00:00"/>
    <x v="80"/>
    <n v="1.1499999999999999"/>
    <s v="PEN"/>
    <s v="NORMAL "/>
    <x v="1"/>
    <n v="1"/>
    <x v="1"/>
    <x v="1"/>
    <x v="3"/>
  </r>
  <r>
    <s v="BEMP"/>
    <s v="BANCA.DE.EMPRESAS   "/>
    <s v="BER1"/>
    <x v="1"/>
    <s v="0436"/>
    <x v="7"/>
    <s v="000958"/>
    <s v="MIGUEL FLORES                 "/>
    <s v="EBE"/>
    <s v="22782528"/>
    <s v="SERVICIOS DE SALUD LOS FRESNOS SAC           "/>
    <n v="30300"/>
    <s v="EMPRESA PEQUENA               "/>
    <s v="JURIDICAS "/>
    <s v="COLOCACIONES"/>
    <x v="1"/>
    <x v="26"/>
    <n v="91113"/>
    <n v="91113"/>
    <n v="1"/>
    <s v="4) POSTERIOR"/>
    <x v="0"/>
    <n v="91113"/>
    <s v="001102799600409358"/>
    <d v="2020-07-23T00:00:00"/>
    <x v="410"/>
    <n v="1.9"/>
    <s v="PEN"/>
    <s v="NORMAL "/>
    <x v="1"/>
    <n v="1"/>
    <x v="0"/>
    <x v="0"/>
    <x v="2"/>
  </r>
  <r>
    <s v="BEMP"/>
    <s v="BANCA.DE.EMPRESAS   "/>
    <s v="BER1"/>
    <x v="1"/>
    <s v="0436"/>
    <x v="7"/>
    <s v="000958"/>
    <s v="MIGUEL FLORES                 "/>
    <s v="EBE"/>
    <s v="22782528"/>
    <s v="SERVICIOS DE SALUD LOS FRESNOS SAC           "/>
    <n v="30300"/>
    <s v="EMPRESA PEQUENA               "/>
    <s v="JURIDICAS "/>
    <s v="COLOCACIONES"/>
    <x v="1"/>
    <x v="27"/>
    <n v="91560"/>
    <n v="91560"/>
    <n v="1"/>
    <s v="4) POSTERIOR"/>
    <x v="0"/>
    <n v="91560"/>
    <s v="001102799600409358"/>
    <d v="2020-07-23T00:00:00"/>
    <x v="410"/>
    <n v="1.9"/>
    <s v="PEN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2782528"/>
    <s v="SERVICIOS DE SALUD LOS FRESNOS SAC           "/>
    <n v="30300"/>
    <s v="EMPRESA PEQUENA               "/>
    <s v="JURIDICAS "/>
    <s v="COLOCACIONES"/>
    <x v="1"/>
    <x v="28"/>
    <n v="91988"/>
    <n v="91988"/>
    <n v="1"/>
    <s v="4) POSTERIOR"/>
    <x v="0"/>
    <n v="91988"/>
    <s v="001102799600409358"/>
    <d v="2020-07-23T00:00:00"/>
    <x v="410"/>
    <n v="1.9"/>
    <s v="PEN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4506728"/>
    <s v="SERVICIOS GENERALES ADJ EIRL                 "/>
    <n v="30200"/>
    <s v="EMPRESA MEDIANA               "/>
    <s v="JURIDICAS "/>
    <s v="COLOCACIONES"/>
    <x v="1"/>
    <x v="29"/>
    <n v="200000"/>
    <n v="0"/>
    <n v="0"/>
    <s v="4) POSTERIOR"/>
    <x v="0"/>
    <n v="200000"/>
    <s v="001104379601519015"/>
    <d v="2022-10-04T00:00:00"/>
    <x v="235"/>
    <n v="10.95"/>
    <s v="PEN"/>
    <s v="NORMAL "/>
    <x v="2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4506728"/>
    <s v="SERVICIOS GENERALES ADJ EIRL                 "/>
    <n v="30200"/>
    <s v="EMPRESA MEDIANA               "/>
    <s v="JURIDICAS "/>
    <s v="COLOCACIONES"/>
    <x v="1"/>
    <x v="67"/>
    <n v="633900"/>
    <n v="0"/>
    <n v="0"/>
    <s v="4) POSTERIOR"/>
    <x v="0"/>
    <n v="633900"/>
    <s v="001104379601526402"/>
    <d v="2022-10-10T00:00:00"/>
    <x v="127"/>
    <n v="10.95"/>
    <s v="PEN"/>
    <s v="NORMAL "/>
    <x v="2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4506728"/>
    <s v="SERVICIOS GENERALES ADJ EIRL                 "/>
    <n v="30200"/>
    <s v="EMPRESA MEDIANA               "/>
    <s v="JURIDICAS "/>
    <s v="COLOCACIONES"/>
    <x v="1"/>
    <x v="77"/>
    <n v="666100"/>
    <n v="0"/>
    <n v="0"/>
    <s v="4) POSTERIOR"/>
    <x v="0"/>
    <n v="666100"/>
    <s v="001104379601525988"/>
    <d v="2022-10-10T00:00:00"/>
    <x v="65"/>
    <n v="10.95"/>
    <s v="PEN"/>
    <s v="NORMAL "/>
    <x v="2"/>
    <n v="1"/>
    <x v="0"/>
    <x v="0"/>
    <x v="4"/>
  </r>
  <r>
    <s v="BEMP"/>
    <s v="BANCA.DE.EMPRESAS   "/>
    <s v="BER1"/>
    <x v="1"/>
    <s v="0436"/>
    <x v="7"/>
    <s v="000958"/>
    <s v="MIGUEL FLORES                 "/>
    <s v="EBE"/>
    <s v="24506728"/>
    <s v="SERVICIOS GENERALES ADJ EIRL                 "/>
    <n v="30200"/>
    <s v="EMPRESA MEDIANA               "/>
    <s v="JURIDICAS "/>
    <s v="COLOCACIONES"/>
    <x v="1"/>
    <x v="2"/>
    <n v="192665"/>
    <n v="192665"/>
    <n v="1"/>
    <s v="4) POSTERIOR"/>
    <x v="0"/>
    <n v="192665"/>
    <s v="001102799600409242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436"/>
    <x v="7"/>
    <s v="000958"/>
    <s v="MIGUEL FLORES                 "/>
    <s v="EBE"/>
    <s v="24506728"/>
    <s v="SERVICIOS GENERALES ADJ EIRL                 "/>
    <n v="30200"/>
    <s v="EMPRESA MEDIANA               "/>
    <s v="JURIDICAS "/>
    <s v="COLOCACIONES"/>
    <x v="1"/>
    <x v="49"/>
    <n v="19303"/>
    <n v="19303"/>
    <n v="1"/>
    <s v="4) POSTERIOR"/>
    <x v="0"/>
    <n v="19303"/>
    <s v="001106489600031172"/>
    <d v="2019-09-25T00:00:00"/>
    <x v="916"/>
    <n v="8.3000000000000007"/>
    <s v="PEN"/>
    <s v="NORMAL "/>
    <x v="1"/>
    <n v="1"/>
    <x v="0"/>
    <x v="0"/>
    <x v="2"/>
  </r>
  <r>
    <s v="BEMP"/>
    <s v="BANCA.DE.EMPRESAS   "/>
    <s v="BER1"/>
    <x v="1"/>
    <s v="0436"/>
    <x v="7"/>
    <s v="000958"/>
    <s v="MIGUEL FLORES                 "/>
    <s v="EBE"/>
    <s v="24506728"/>
    <s v="SERVICIOS GENERALES ADJ EIRL                 "/>
    <n v="30200"/>
    <s v="EMPRESA MEDIANA               "/>
    <s v="JURIDICAS "/>
    <s v="COLOCACIONES"/>
    <x v="1"/>
    <x v="16"/>
    <n v="192855"/>
    <n v="192855"/>
    <n v="1"/>
    <s v="4) POSTERIOR"/>
    <x v="0"/>
    <n v="192855"/>
    <s v="001102799600409242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436"/>
    <x v="7"/>
    <s v="000958"/>
    <s v="MIGUEL FLORES                 "/>
    <s v="EBE"/>
    <s v="24506728"/>
    <s v="SERVICIOS GENERALES ADJ EIRL                 "/>
    <n v="30200"/>
    <s v="EMPRESA MEDIANA               "/>
    <s v="JURIDICAS "/>
    <s v="COLOCACIONES"/>
    <x v="1"/>
    <x v="50"/>
    <n v="19110"/>
    <n v="19110"/>
    <n v="1"/>
    <s v="4) POSTERIOR"/>
    <x v="0"/>
    <n v="19110"/>
    <s v="001106489600031172"/>
    <d v="2019-09-25T00:00:00"/>
    <x v="916"/>
    <n v="8.3000000000000007"/>
    <s v="PEN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4506728"/>
    <s v="SERVICIOS GENERALES ADJ EIRL                 "/>
    <n v="30200"/>
    <s v="EMPRESA MEDIANA               "/>
    <s v="JURIDICAS "/>
    <s v="COLOCACIONES"/>
    <x v="1"/>
    <x v="18"/>
    <n v="193137"/>
    <n v="193137"/>
    <n v="1"/>
    <s v="4) POSTERIOR"/>
    <x v="0"/>
    <n v="193137"/>
    <s v="001102799600409242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436"/>
    <x v="7"/>
    <s v="000958"/>
    <s v="MIGUEL FLORES                 "/>
    <s v="EBE"/>
    <s v="24506728"/>
    <s v="SERVICIOS GENERALES ADJ EIRL                 "/>
    <n v="30200"/>
    <s v="EMPRESA MEDIANA               "/>
    <s v="JURIDICAS "/>
    <s v="COLOCACIONES"/>
    <x v="1"/>
    <x v="54"/>
    <n v="19765"/>
    <n v="19765"/>
    <n v="1"/>
    <s v="4) POSTERIOR"/>
    <x v="0"/>
    <n v="19765"/>
    <s v="001106489600031172"/>
    <d v="2019-09-25T00:00:00"/>
    <x v="916"/>
    <n v="8.3000000000000007"/>
    <s v="PEN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4229702"/>
    <s v="SERVICIOS GENERALES ANITA TOURS EIR          "/>
    <n v="30200"/>
    <s v="EMPRESA MEDIANA               "/>
    <s v="JURIDICAS "/>
    <s v="COLOCACIONES"/>
    <x v="2"/>
    <x v="14"/>
    <n v="67965"/>
    <n v="67965"/>
    <n v="1"/>
    <s v="4) POSTERIOR"/>
    <x v="0"/>
    <n v="17820"/>
    <s v="001108098100855517"/>
    <d v="2021-11-30T00:00:00"/>
    <x v="118"/>
    <n v="6.99"/>
    <s v="USD"/>
    <s v="PARCIAL"/>
    <x v="1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4229702"/>
    <s v="SERVICIOS GENERALES ANITA TOURS EIR          "/>
    <n v="30200"/>
    <s v="EMPRESA MEDIANA               "/>
    <s v="JURIDICAS "/>
    <s v="COLOCACIONES"/>
    <x v="2"/>
    <x v="2"/>
    <n v="24295"/>
    <n v="24295"/>
    <n v="1"/>
    <s v="4) POSTERIOR"/>
    <x v="0"/>
    <n v="6370"/>
    <s v="001108098100849223"/>
    <d v="2021-09-22T00:00:00"/>
    <x v="314"/>
    <n v="8.5"/>
    <s v="USD"/>
    <s v="NORMAL "/>
    <x v="1"/>
    <n v="1"/>
    <x v="0"/>
    <x v="0"/>
    <x v="2"/>
  </r>
  <r>
    <s v="BEMP"/>
    <s v="BANCA.DE.EMPRESAS   "/>
    <s v="BER1"/>
    <x v="1"/>
    <s v="0436"/>
    <x v="7"/>
    <s v="000958"/>
    <s v="MIGUEL FLORES                 "/>
    <s v="EBE"/>
    <s v="24229702"/>
    <s v="SERVICIOS GENERALES ANITA TOURS EIR          "/>
    <n v="30200"/>
    <s v="EMPRESA MEDIANA               "/>
    <s v="JURIDICAS "/>
    <s v="COLOCACIONES"/>
    <x v="2"/>
    <x v="49"/>
    <n v="30836"/>
    <n v="30836"/>
    <n v="1"/>
    <s v="4) POSTERIOR"/>
    <x v="0"/>
    <n v="8085"/>
    <s v="001108098100871164"/>
    <d v="2022-07-25T00:00:00"/>
    <x v="890"/>
    <n v="8.4499999999999993"/>
    <s v="USD"/>
    <s v="NORMAL "/>
    <x v="1"/>
    <n v="1"/>
    <x v="0"/>
    <x v="0"/>
    <x v="2"/>
  </r>
  <r>
    <s v="BEMP"/>
    <s v="BANCA.DE.EMPRESAS   "/>
    <s v="BER1"/>
    <x v="1"/>
    <s v="0436"/>
    <x v="7"/>
    <s v="000958"/>
    <s v="MIGUEL FLORES                 "/>
    <s v="EBE"/>
    <s v="24229702"/>
    <s v="SERVICIOS GENERALES ANITA TOURS EIR          "/>
    <n v="30200"/>
    <s v="EMPRESA MEDIANA               "/>
    <s v="JURIDICAS "/>
    <s v="COLOCACIONES"/>
    <x v="2"/>
    <x v="63"/>
    <n v="69072"/>
    <n v="69072"/>
    <n v="1"/>
    <s v="4) POSTERIOR"/>
    <x v="0"/>
    <n v="18110"/>
    <s v="001108098100855517"/>
    <d v="2021-11-30T00:00:00"/>
    <x v="118"/>
    <n v="6.99"/>
    <s v="USD"/>
    <s v="PARCIAL"/>
    <x v="1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4229702"/>
    <s v="SERVICIOS GENERALES ANITA TOURS EIR          "/>
    <n v="30200"/>
    <s v="EMPRESA MEDIANA               "/>
    <s v="JURIDICAS "/>
    <s v="COLOCACIONES"/>
    <x v="2"/>
    <x v="27"/>
    <n v="24753"/>
    <n v="24753"/>
    <n v="1"/>
    <s v="4) POSTERIOR"/>
    <x v="0"/>
    <n v="6490"/>
    <s v="001108098100849223"/>
    <d v="2021-09-22T00:00:00"/>
    <x v="314"/>
    <n v="8.5"/>
    <s v="USD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4229702"/>
    <s v="SERVICIOS GENERALES ANITA TOURS EIR          "/>
    <n v="30200"/>
    <s v="EMPRESA MEDIANA               "/>
    <s v="JURIDICAS "/>
    <s v="COLOCACIONES"/>
    <x v="2"/>
    <x v="9"/>
    <n v="30268"/>
    <n v="30268"/>
    <n v="1"/>
    <s v="4) POSTERIOR"/>
    <x v="0"/>
    <n v="7936"/>
    <s v="001108098100871164"/>
    <d v="2022-07-25T00:00:00"/>
    <x v="890"/>
    <n v="8.4499999999999993"/>
    <s v="USD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4229702"/>
    <s v="SERVICIOS GENERALES ANITA TOURS EIR          "/>
    <n v="30200"/>
    <s v="EMPRESA MEDIANA               "/>
    <s v="JURIDICAS "/>
    <s v="COLOCACIONES"/>
    <x v="2"/>
    <x v="85"/>
    <n v="70136"/>
    <n v="70136"/>
    <n v="1"/>
    <s v="4) POSTERIOR"/>
    <x v="0"/>
    <n v="18389"/>
    <s v="001108098100855517"/>
    <d v="2021-11-30T00:00:00"/>
    <x v="118"/>
    <n v="6.99"/>
    <s v="USD"/>
    <s v="PARCIAL"/>
    <x v="1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4229702"/>
    <s v="SERVICIOS GENERALES ANITA TOURS EIR          "/>
    <n v="30200"/>
    <s v="EMPRESA MEDIANA               "/>
    <s v="JURIDICAS "/>
    <s v="COLOCACIONES"/>
    <x v="2"/>
    <x v="28"/>
    <n v="25188"/>
    <n v="25188"/>
    <n v="1"/>
    <s v="4) POSTERIOR"/>
    <x v="0"/>
    <n v="6604"/>
    <s v="001108098100849223"/>
    <d v="2021-09-22T00:00:00"/>
    <x v="314"/>
    <n v="8.5"/>
    <s v="USD"/>
    <s v="NORMAL 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4229702"/>
    <s v="SERVICIOS GENERALES ANITA TOURS EIR          "/>
    <n v="30200"/>
    <s v="EMPRESA MEDIANA               "/>
    <s v="JURIDICAS "/>
    <s v="COLOCACIONES"/>
    <x v="2"/>
    <x v="10"/>
    <n v="31755"/>
    <n v="31755"/>
    <n v="1"/>
    <s v="4) POSTERIOR"/>
    <x v="0"/>
    <n v="8326"/>
    <s v="001108098100871164"/>
    <d v="2022-07-25T00:00:00"/>
    <x v="890"/>
    <n v="8.4499999999999993"/>
    <s v="USD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1413190"/>
    <s v="TRANSPORTES M CATALAN SAC                    "/>
    <n v="30300"/>
    <s v="EMPRESA PEQUENA               "/>
    <s v="JURIDICAS "/>
    <s v="COLOCACIONES"/>
    <x v="2"/>
    <x v="14"/>
    <n v="5244"/>
    <n v="5244"/>
    <n v="1"/>
    <s v="4) POSTERIOR"/>
    <x v="0"/>
    <n v="1375"/>
    <s v="001108098100878894"/>
    <d v="2022-10-31T00:00:00"/>
    <x v="709"/>
    <n v="8.5"/>
    <s v="USD"/>
    <s v="NORMAL "/>
    <x v="1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1413190"/>
    <s v="TRANSPORTES M CATALAN SAC                    "/>
    <n v="30300"/>
    <s v="EMPRESA PEQUENA               "/>
    <s v="JURIDICAS "/>
    <s v="COLOCACIONES"/>
    <x v="1"/>
    <x v="14"/>
    <n v="81745"/>
    <n v="81745"/>
    <n v="1"/>
    <s v="4) POSTERIOR"/>
    <x v="0"/>
    <n v="81745"/>
    <s v="001102799600408505"/>
    <d v="2020-06-04T00:00:00"/>
    <x v="72"/>
    <n v="1.75"/>
    <s v="PEN"/>
    <s v="NORMAL "/>
    <x v="1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1413190"/>
    <s v="TRANSPORTES M CATALAN SAC                    "/>
    <n v="30300"/>
    <s v="EMPRESA PEQUENA               "/>
    <s v="JURIDICAS "/>
    <s v="COLOCACIONES"/>
    <x v="2"/>
    <x v="23"/>
    <n v="5218"/>
    <n v="5218"/>
    <n v="1"/>
    <s v="4) POSTERIOR"/>
    <x v="0"/>
    <n v="1368"/>
    <s v="001108098100880899"/>
    <d v="2022-12-07T00:00:00"/>
    <x v="327"/>
    <n v="9"/>
    <s v="USD"/>
    <s v="NORMAL "/>
    <x v="1"/>
    <n v="1"/>
    <x v="0"/>
    <x v="0"/>
    <x v="4"/>
  </r>
  <r>
    <s v="BEMP"/>
    <s v="BANCA.DE.EMPRESAS   "/>
    <s v="BER1"/>
    <x v="1"/>
    <s v="0436"/>
    <x v="7"/>
    <s v="000958"/>
    <s v="MIGUEL FLORES                 "/>
    <s v="EBE"/>
    <s v="21413190"/>
    <s v="TRANSPORTES M CATALAN SAC                    "/>
    <n v="30300"/>
    <s v="EMPRESA PEQUENA               "/>
    <s v="JURIDICAS "/>
    <s v="COLOCACIONES"/>
    <x v="1"/>
    <x v="3"/>
    <n v="21358"/>
    <n v="0"/>
    <n v="0"/>
    <s v="4) POSTERIOR"/>
    <x v="0"/>
    <n v="5600"/>
    <s v="001104379601632563"/>
    <d v="2022-12-15T00:00:00"/>
    <x v="318"/>
    <n v="9.18"/>
    <s v="USD"/>
    <s v="NORMAL "/>
    <x v="2"/>
    <n v="1"/>
    <x v="0"/>
    <x v="0"/>
    <x v="1"/>
  </r>
  <r>
    <s v="BEMP"/>
    <s v="BANCA.DE.EMPRESAS   "/>
    <s v="BER1"/>
    <x v="1"/>
    <s v="0436"/>
    <x v="7"/>
    <s v="000958"/>
    <s v="MIGUEL FLORES                 "/>
    <s v="EBE"/>
    <s v="21413190"/>
    <s v="TRANSPORTES M CATALAN SAC                    "/>
    <n v="30300"/>
    <s v="EMPRESA PEQUENA               "/>
    <s v="JURIDICAS "/>
    <s v="COLOCACIONES"/>
    <x v="1"/>
    <x v="60"/>
    <n v="125862"/>
    <n v="0"/>
    <n v="0"/>
    <s v="4) POSTERIOR"/>
    <x v="0"/>
    <n v="33000"/>
    <s v="001104379601635724"/>
    <d v="2022-12-16T00:00:00"/>
    <x v="22"/>
    <n v="9.18"/>
    <s v="USD"/>
    <s v="NORMAL "/>
    <x v="2"/>
    <n v="1"/>
    <x v="0"/>
    <x v="0"/>
    <x v="1"/>
  </r>
  <r>
    <s v="BEMP"/>
    <s v="BANCA.DE.EMPRESAS   "/>
    <s v="BER1"/>
    <x v="1"/>
    <s v="0436"/>
    <x v="7"/>
    <s v="000958"/>
    <s v="MIGUEL FLORES                 "/>
    <s v="EBE"/>
    <s v="21413190"/>
    <s v="TRANSPORTES M CATALAN SAC                    "/>
    <n v="30300"/>
    <s v="EMPRESA PEQUENA               "/>
    <s v="JURIDICAS "/>
    <s v="COLOCACIONES"/>
    <x v="1"/>
    <x v="56"/>
    <n v="81978"/>
    <n v="81978"/>
    <n v="1"/>
    <s v="4) POSTERIOR"/>
    <x v="0"/>
    <n v="81978"/>
    <s v="001102799600409927"/>
    <d v="2020-06-18T00:00:00"/>
    <x v="917"/>
    <n v="1.75"/>
    <s v="PEN"/>
    <s v="NORMAL "/>
    <x v="1"/>
    <n v="1"/>
    <x v="0"/>
    <x v="0"/>
    <x v="1"/>
  </r>
  <r>
    <s v="BEMP"/>
    <s v="BANCA.DE.EMPRESAS   "/>
    <s v="BER1"/>
    <x v="1"/>
    <s v="0436"/>
    <x v="7"/>
    <s v="000958"/>
    <s v="MIGUEL FLORES                 "/>
    <s v="EBE"/>
    <s v="21413190"/>
    <s v="TRANSPORTES M CATALAN SAC                    "/>
    <n v="30300"/>
    <s v="EMPRESA PEQUENA               "/>
    <s v="JURIDICAS "/>
    <s v="COLOCACIONES"/>
    <x v="2"/>
    <x v="30"/>
    <n v="100976"/>
    <n v="100976"/>
    <n v="1"/>
    <s v="4) POSTERIOR"/>
    <x v="0"/>
    <n v="26475"/>
    <s v="001108098100861088"/>
    <d v="2022-02-28T00:00:00"/>
    <x v="520"/>
    <n v="5.5"/>
    <s v="USD"/>
    <s v="PARCIAL"/>
    <x v="1"/>
    <n v="1"/>
    <x v="0"/>
    <x v="0"/>
    <x v="1"/>
  </r>
  <r>
    <s v="BEMP"/>
    <s v="BANCA.DE.EMPRESAS   "/>
    <s v="BER1"/>
    <x v="1"/>
    <s v="0436"/>
    <x v="7"/>
    <s v="000958"/>
    <s v="MIGUEL FLORES                 "/>
    <s v="EBE"/>
    <s v="21413190"/>
    <s v="TRANSPORTES M CATALAN SAC                    "/>
    <n v="30300"/>
    <s v="EMPRESA PEQUENA               "/>
    <s v="JURIDICAS "/>
    <s v="COLOCACIONES"/>
    <x v="1"/>
    <x v="1"/>
    <n v="131964"/>
    <n v="0"/>
    <n v="0"/>
    <s v="4) POSTERIOR"/>
    <x v="0"/>
    <n v="34600"/>
    <s v="001104379601641546"/>
    <d v="2022-12-21T00:00:00"/>
    <x v="1"/>
    <n v="9.18"/>
    <s v="USD"/>
    <s v="NORMAL "/>
    <x v="2"/>
    <n v="1"/>
    <x v="0"/>
    <x v="0"/>
    <x v="1"/>
  </r>
  <r>
    <s v="BEMP"/>
    <s v="BANCA.DE.EMPRESAS   "/>
    <s v="BER1"/>
    <x v="1"/>
    <s v="0436"/>
    <x v="7"/>
    <s v="000958"/>
    <s v="MIGUEL FLORES                 "/>
    <s v="EBE"/>
    <s v="21413190"/>
    <s v="TRANSPORTES M CATALAN SAC                    "/>
    <n v="30300"/>
    <s v="EMPRESA PEQUENA               "/>
    <s v="JURIDICAS "/>
    <s v="COLOCACIONES"/>
    <x v="2"/>
    <x v="15"/>
    <n v="5469"/>
    <n v="5469"/>
    <n v="1"/>
    <s v="4) POSTERIOR"/>
    <x v="0"/>
    <n v="1434"/>
    <s v="001108098100878894"/>
    <d v="2022-10-31T00:00:00"/>
    <x v="709"/>
    <n v="8.5"/>
    <s v="USD"/>
    <s v="NORMAL "/>
    <x v="1"/>
    <n v="1"/>
    <x v="0"/>
    <x v="0"/>
    <x v="3"/>
  </r>
  <r>
    <s v="BEMP"/>
    <s v="BANCA.DE.EMPRESAS   "/>
    <s v="BER1"/>
    <x v="1"/>
    <s v="0436"/>
    <x v="7"/>
    <s v="000958"/>
    <s v="MIGUEL FLORES                 "/>
    <s v="EBE"/>
    <s v="21413190"/>
    <s v="TRANSPORTES M CATALAN SAC                    "/>
    <n v="30300"/>
    <s v="EMPRESA PEQUENA               "/>
    <s v="JURIDICAS "/>
    <s v="COLOCACIONES"/>
    <x v="1"/>
    <x v="63"/>
    <n v="82106"/>
    <n v="82106"/>
    <n v="1"/>
    <s v="4) POSTERIOR"/>
    <x v="0"/>
    <n v="82106"/>
    <s v="001102799600408505"/>
    <d v="2020-06-04T00:00:00"/>
    <x v="72"/>
    <n v="1.75"/>
    <s v="PEN"/>
    <s v="NORMAL "/>
    <x v="1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1413190"/>
    <s v="TRANSPORTES M CATALAN SAC                    "/>
    <n v="30300"/>
    <s v="EMPRESA PEQUENA               "/>
    <s v="JURIDICAS "/>
    <s v="COLOCACIONES"/>
    <x v="2"/>
    <x v="24"/>
    <n v="5465"/>
    <n v="5465"/>
    <n v="1"/>
    <s v="4) POSTERIOR"/>
    <x v="0"/>
    <n v="1433"/>
    <s v="001108098100880899"/>
    <d v="2022-12-07T00:00:00"/>
    <x v="327"/>
    <n v="9"/>
    <s v="USD"/>
    <s v="NORMAL "/>
    <x v="1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1413190"/>
    <s v="TRANSPORTES M CATALAN SAC                    "/>
    <n v="30300"/>
    <s v="EMPRESA PEQUENA               "/>
    <s v="JURIDICAS "/>
    <s v="COLOCACIONES"/>
    <x v="1"/>
    <x v="58"/>
    <n v="81745"/>
    <n v="81745"/>
    <n v="1"/>
    <s v="4) POSTERIOR"/>
    <x v="0"/>
    <n v="81745"/>
    <s v="001102799600409927"/>
    <d v="2020-06-18T00:00:00"/>
    <x v="917"/>
    <n v="1.75"/>
    <s v="PEN"/>
    <s v="NORMAL "/>
    <x v="1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21413190"/>
    <s v="TRANSPORTES M CATALAN SAC                    "/>
    <n v="30300"/>
    <s v="EMPRESA PEQUENA               "/>
    <s v="JURIDICAS "/>
    <s v="COLOCACIONES"/>
    <x v="2"/>
    <x v="32"/>
    <n v="101445"/>
    <n v="101445"/>
    <n v="1"/>
    <s v="4) POSTERIOR"/>
    <x v="0"/>
    <n v="26598"/>
    <s v="001108098100861088"/>
    <d v="2022-02-28T00:00:00"/>
    <x v="520"/>
    <n v="5.5"/>
    <s v="USD"/>
    <s v="PARCIAL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1413190"/>
    <s v="TRANSPORTES M CATALAN SAC                    "/>
    <n v="30300"/>
    <s v="EMPRESA PEQUENA               "/>
    <s v="JURIDICAS "/>
    <s v="COLOCACIONES"/>
    <x v="2"/>
    <x v="17"/>
    <n v="5553"/>
    <n v="5553"/>
    <n v="1"/>
    <s v="4) POSTERIOR"/>
    <x v="0"/>
    <n v="1456"/>
    <s v="001108098100878894"/>
    <d v="2022-10-31T00:00:00"/>
    <x v="709"/>
    <n v="8.5"/>
    <s v="USD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1413190"/>
    <s v="TRANSPORTES M CATALAN SAC                    "/>
    <n v="30300"/>
    <s v="EMPRESA PEQUENA               "/>
    <s v="JURIDICAS "/>
    <s v="COLOCACIONES"/>
    <x v="1"/>
    <x v="85"/>
    <n v="82451"/>
    <n v="82451"/>
    <n v="1"/>
    <s v="4) POSTERIOR"/>
    <x v="0"/>
    <n v="82451"/>
    <s v="001102799600408505"/>
    <d v="2020-06-04T00:00:00"/>
    <x v="72"/>
    <n v="1.75"/>
    <s v="PEN"/>
    <s v="NORMAL "/>
    <x v="1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1413190"/>
    <s v="TRANSPORTES M CATALAN SAC                    "/>
    <n v="30300"/>
    <s v="EMPRESA PEQUENA               "/>
    <s v="JURIDICAS "/>
    <s v="COLOCACIONES"/>
    <x v="2"/>
    <x v="25"/>
    <n v="5553"/>
    <n v="5553"/>
    <n v="1"/>
    <s v="4) POSTERIOR"/>
    <x v="0"/>
    <n v="1456"/>
    <s v="001108098100880899"/>
    <d v="2022-12-07T00:00:00"/>
    <x v="327"/>
    <n v="9"/>
    <s v="USD"/>
    <s v="NORMAL "/>
    <x v="1"/>
    <n v="1"/>
    <x v="0"/>
    <x v="1"/>
    <x v="4"/>
  </r>
  <r>
    <s v="BEMP"/>
    <s v="BANCA.DE.EMPRESAS   "/>
    <s v="BER1"/>
    <x v="1"/>
    <s v="0436"/>
    <x v="7"/>
    <s v="000958"/>
    <s v="MIGUEL FLORES                 "/>
    <s v="EBE"/>
    <s v="21413190"/>
    <s v="TRANSPORTES M CATALAN SAC                    "/>
    <n v="30300"/>
    <s v="EMPRESA PEQUENA               "/>
    <s v="JURIDICAS "/>
    <s v="COLOCACIONES"/>
    <x v="1"/>
    <x v="52"/>
    <n v="82442"/>
    <n v="82442"/>
    <n v="1"/>
    <s v="4) POSTERIOR"/>
    <x v="0"/>
    <n v="82442"/>
    <s v="001102799600409927"/>
    <d v="2020-06-18T00:00:00"/>
    <x v="917"/>
    <n v="1.75"/>
    <s v="PEN"/>
    <s v="NORMAL "/>
    <x v="1"/>
    <n v="1"/>
    <x v="0"/>
    <x v="1"/>
    <x v="1"/>
  </r>
  <r>
    <s v="BEMP"/>
    <s v="BANCA.DE.EMPRESAS   "/>
    <s v="BER1"/>
    <x v="1"/>
    <s v="0436"/>
    <x v="7"/>
    <s v="000958"/>
    <s v="MIGUEL FLORES                 "/>
    <s v="EBE"/>
    <s v="21413190"/>
    <s v="TRANSPORTES M CATALAN SAC                    "/>
    <n v="30300"/>
    <s v="EMPRESA PEQUENA               "/>
    <s v="JURIDICAS "/>
    <s v="COLOCACIONES"/>
    <x v="2"/>
    <x v="34"/>
    <n v="103119"/>
    <n v="103119"/>
    <n v="1"/>
    <s v="4) POSTERIOR"/>
    <x v="0"/>
    <n v="27037"/>
    <s v="001108098100861088"/>
    <d v="2022-02-28T00:00:00"/>
    <x v="520"/>
    <n v="5.5"/>
    <s v="USD"/>
    <s v="PARCIAL"/>
    <x v="1"/>
    <n v="1"/>
    <x v="0"/>
    <x v="1"/>
    <x v="2"/>
  </r>
  <r>
    <s v="BEMP"/>
    <s v="BANCA.DE.EMPRESAS   "/>
    <s v="BER1"/>
    <x v="1"/>
    <s v="0436"/>
    <x v="7"/>
    <s v="000958"/>
    <s v="MIGUEL FLORES                 "/>
    <s v="EBE"/>
    <s v="21413190"/>
    <s v="TRANSPORTES M CATALAN SAC                    "/>
    <n v="30300"/>
    <s v="EMPRESA PEQUENA               "/>
    <s v="JURIDICAS "/>
    <s v="COLOCACIONES"/>
    <x v="2"/>
    <x v="19"/>
    <n v="5454"/>
    <n v="5454"/>
    <n v="1"/>
    <s v="4) POSTERIOR"/>
    <x v="0"/>
    <n v="1430"/>
    <s v="001108098100878894"/>
    <d v="2022-10-31T00:00:00"/>
    <x v="709"/>
    <n v="8.5"/>
    <s v="USD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1138760"/>
    <s v="TURISMO JAKSA                                "/>
    <n v="30300"/>
    <s v="EMPRESA PEQUENA               "/>
    <s v="JURIDICAS "/>
    <s v="COLOCACIONES"/>
    <x v="1"/>
    <x v="80"/>
    <n v="56107"/>
    <n v="56107"/>
    <n v="1"/>
    <s v="4) POSTERIOR"/>
    <x v="0"/>
    <n v="56107"/>
    <s v="001104369600003451"/>
    <d v="2020-06-03T00:00:00"/>
    <x v="74"/>
    <n v="1.75"/>
    <s v="PEN"/>
    <s v="NORMAL "/>
    <x v="1"/>
    <n v="1"/>
    <x v="0"/>
    <x v="0"/>
    <x v="0"/>
  </r>
  <r>
    <s v="BEMP"/>
    <s v="BANCA.DE.EMPRESAS   "/>
    <s v="BER1"/>
    <x v="1"/>
    <s v="0436"/>
    <x v="7"/>
    <s v="000958"/>
    <s v="MIGUEL FLORES                 "/>
    <s v="EBE"/>
    <s v="21138760"/>
    <s v="TURISMO JAKSA                                "/>
    <n v="30300"/>
    <s v="EMPRESA PEQUENA               "/>
    <s v="JURIDICAS "/>
    <s v="COLOCACIONES"/>
    <x v="1"/>
    <x v="74"/>
    <n v="17392"/>
    <n v="17392"/>
    <n v="1"/>
    <s v="4) POSTERIOR"/>
    <x v="0"/>
    <n v="17392"/>
    <s v="001104369600006884"/>
    <d v="2020-09-29T00:00:00"/>
    <x v="211"/>
    <n v="2.74"/>
    <s v="PEN"/>
    <s v="NORMAL "/>
    <x v="1"/>
    <n v="1"/>
    <x v="0"/>
    <x v="0"/>
    <x v="3"/>
  </r>
  <r>
    <s v="BEMP"/>
    <s v="BANCA.DE.EMPRESAS   "/>
    <s v="BER1"/>
    <x v="1"/>
    <s v="0436"/>
    <x v="7"/>
    <s v="000958"/>
    <s v="MIGUEL FLORES                 "/>
    <s v="EBE"/>
    <s v="21138760"/>
    <s v="TURISMO JAKSA                                "/>
    <n v="30300"/>
    <s v="EMPRESA PEQUENA               "/>
    <s v="JURIDICAS "/>
    <s v="COLOCACIONES"/>
    <x v="1"/>
    <x v="76"/>
    <n v="56025"/>
    <n v="56025"/>
    <n v="1"/>
    <s v="4) POSTERIOR"/>
    <x v="0"/>
    <n v="56025"/>
    <s v="001104369600003451"/>
    <d v="2020-06-03T00:00:00"/>
    <x v="74"/>
    <n v="1.75"/>
    <s v="PEN"/>
    <s v="NORMAL "/>
    <x v="1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1138760"/>
    <s v="TURISMO JAKSA                                "/>
    <n v="30300"/>
    <s v="EMPRESA PEQUENA               "/>
    <s v="JURIDICAS "/>
    <s v="COLOCACIONES"/>
    <x v="1"/>
    <x v="17"/>
    <n v="17565"/>
    <n v="17565"/>
    <n v="1"/>
    <s v="4) POSTERIOR"/>
    <x v="0"/>
    <n v="17565"/>
    <s v="001104369600006884"/>
    <d v="2020-09-29T00:00:00"/>
    <x v="211"/>
    <n v="2.74"/>
    <s v="PEN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1138760"/>
    <s v="TURISMO JAKSA                                "/>
    <n v="30300"/>
    <s v="EMPRESA PEQUENA               "/>
    <s v="JURIDICAS "/>
    <s v="COLOCACIONES"/>
    <x v="1"/>
    <x v="81"/>
    <n v="56341"/>
    <n v="56341"/>
    <n v="1"/>
    <s v="4) POSTERIOR"/>
    <x v="0"/>
    <n v="56341"/>
    <s v="001104369600003451"/>
    <d v="2020-06-03T00:00:00"/>
    <x v="74"/>
    <n v="1.75"/>
    <s v="PEN"/>
    <s v="NORMAL "/>
    <x v="1"/>
    <n v="1"/>
    <x v="0"/>
    <x v="1"/>
    <x v="0"/>
  </r>
  <r>
    <s v="BEMP"/>
    <s v="BANCA.DE.EMPRESAS   "/>
    <s v="BER1"/>
    <x v="1"/>
    <s v="0436"/>
    <x v="7"/>
    <s v="000958"/>
    <s v="MIGUEL FLORES                 "/>
    <s v="EBE"/>
    <s v="21138760"/>
    <s v="TURISMO JAKSA                                "/>
    <n v="30300"/>
    <s v="EMPRESA PEQUENA               "/>
    <s v="JURIDICAS "/>
    <s v="COLOCACIONES"/>
    <x v="1"/>
    <x v="75"/>
    <n v="17603"/>
    <n v="17603"/>
    <n v="1"/>
    <s v="4) POSTERIOR"/>
    <x v="0"/>
    <n v="17603"/>
    <s v="001104369600006884"/>
    <d v="2020-09-29T00:00:00"/>
    <x v="211"/>
    <n v="2.74"/>
    <s v="PEN"/>
    <s v="NORMAL "/>
    <x v="1"/>
    <n v="1"/>
    <x v="0"/>
    <x v="1"/>
    <x v="3"/>
  </r>
  <r>
    <s v="BEMP"/>
    <s v="BANCA.DE.EMPRESAS   "/>
    <s v="BER1"/>
    <x v="1"/>
    <s v="0436"/>
    <x v="7"/>
    <s v="000958"/>
    <s v="MIGUEL FLORES                 "/>
    <s v="EBE"/>
    <s v="23425580"/>
    <s v="WASHINGTON AUTOMOTRIZ EIRL                   "/>
    <n v="50100"/>
    <s v="NEGOCIO 1                     "/>
    <s v="JURIDICAS "/>
    <s v="RIESGO.FIRMA"/>
    <x v="3"/>
    <x v="103"/>
    <n v="572100"/>
    <n v="0"/>
    <n v="0"/>
    <s v="4) POSTERIOR"/>
    <x v="0"/>
    <n v="150000"/>
    <s v="001102779800033769"/>
    <d v="2019-10-10T00:00:00"/>
    <x v="505"/>
    <n v="4"/>
    <s v="USD"/>
    <s v="NORMAL "/>
    <x v="0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3680523"/>
    <s v="ALCIDES QUIROZ DIAZ MEDIC SAC                "/>
    <n v="30400"/>
    <s v="EMPRESA NORMAL INICIO         "/>
    <s v="JURIDICAS "/>
    <s v="COLOCACIONES"/>
    <x v="6"/>
    <x v="55"/>
    <n v="16539"/>
    <n v="0"/>
    <n v="0"/>
    <s v="4) POSTERIOR"/>
    <x v="0"/>
    <n v="16539"/>
    <s v="001108442001925647"/>
    <d v="2022-12-22T00:00:00"/>
    <x v="138"/>
    <n v="12.99"/>
    <s v="PEN"/>
    <s v="NORMAL "/>
    <x v="2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23680523"/>
    <s v="ALCIDES QUIROZ DIAZ MEDIC SAC                "/>
    <n v="30400"/>
    <s v="EMPRESA NORMAL INICIO         "/>
    <s v="JURIDICAS "/>
    <s v="COLOCACIONES"/>
    <x v="1"/>
    <x v="56"/>
    <n v="26697"/>
    <n v="26697"/>
    <n v="1"/>
    <s v="4) POSTERIOR"/>
    <x v="0"/>
    <n v="26697"/>
    <s v="001108099600004196"/>
    <d v="2020-09-18T00:00:00"/>
    <x v="853"/>
    <n v="7"/>
    <s v="PEN"/>
    <s v="NORMAL "/>
    <x v="1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3680523"/>
    <s v="ALCIDES QUIROZ DIAZ MEDIC SAC                "/>
    <n v="30400"/>
    <s v="EMPRESA NORMAL INICIO         "/>
    <s v="JURIDICAS "/>
    <s v="COLOCACIONES"/>
    <x v="6"/>
    <x v="56"/>
    <n v="7131"/>
    <n v="0"/>
    <n v="0"/>
    <s v="4) POSTERIOR"/>
    <x v="0"/>
    <n v="7131"/>
    <s v="001108442001925647"/>
    <d v="2022-12-22T00:00:00"/>
    <x v="138"/>
    <n v="12.99"/>
    <s v="PEN"/>
    <s v="NORMAL "/>
    <x v="2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3680523"/>
    <s v="ALCIDES QUIROZ DIAZ MEDIC SAC                "/>
    <n v="30400"/>
    <s v="EMPRESA NORMAL INICIO         "/>
    <s v="JURIDICAS "/>
    <s v="COLOCACIONES"/>
    <x v="6"/>
    <x v="35"/>
    <n v="3096"/>
    <n v="0"/>
    <n v="0"/>
    <s v="4) POSTERIOR"/>
    <x v="0"/>
    <n v="3096"/>
    <s v="001108442001925647"/>
    <d v="2022-12-22T00:00:00"/>
    <x v="138"/>
    <n v="12.99"/>
    <s v="PEN"/>
    <s v="NORMAL "/>
    <x v="2"/>
    <n v="1"/>
    <x v="0"/>
    <x v="0"/>
    <x v="3"/>
  </r>
  <r>
    <s v="BEMP"/>
    <s v="BANCA.DE.EMPRESAS   "/>
    <s v="BER1"/>
    <x v="1"/>
    <s v="0436"/>
    <x v="7"/>
    <s v="002097"/>
    <s v="ALESSANDRO PINO               "/>
    <s v="EBE"/>
    <s v="23680523"/>
    <s v="ALCIDES QUIROZ DIAZ MEDIC SAC                "/>
    <n v="30400"/>
    <s v="EMPRESA NORMAL INICIO         "/>
    <s v="JURIDICAS "/>
    <s v="COLOCACIONES"/>
    <x v="1"/>
    <x v="58"/>
    <n v="26243"/>
    <n v="26243"/>
    <n v="1"/>
    <s v="4) POSTERIOR"/>
    <x v="0"/>
    <n v="26243"/>
    <s v="001108099600004196"/>
    <d v="2020-09-18T00:00:00"/>
    <x v="853"/>
    <n v="7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3680523"/>
    <s v="ALCIDES QUIROZ DIAZ MEDIC SAC                "/>
    <n v="30400"/>
    <s v="EMPRESA NORMAL INICIO         "/>
    <s v="JURIDICAS "/>
    <s v="COLOCACIONES"/>
    <x v="1"/>
    <x v="52"/>
    <n v="27389"/>
    <n v="27389"/>
    <n v="1"/>
    <s v="4) POSTERIOR"/>
    <x v="0"/>
    <n v="27389"/>
    <s v="001108099600004196"/>
    <d v="2020-09-18T00:00:00"/>
    <x v="853"/>
    <n v="7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1523028"/>
    <s v="ALIAGA HERMANOS SA                           "/>
    <n v="30300"/>
    <s v="EMPRESA PEQUENA               "/>
    <s v="JURIDICAS "/>
    <s v="COLOCACIONES"/>
    <x v="1"/>
    <x v="14"/>
    <n v="57767"/>
    <n v="0"/>
    <n v="0"/>
    <s v="4) POSTERIOR"/>
    <x v="0"/>
    <n v="15146"/>
    <s v="001104379601468933"/>
    <d v="2022-09-01T00:00:00"/>
    <x v="40"/>
    <n v="8.08"/>
    <s v="USD"/>
    <s v="NORMAL "/>
    <x v="2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21523028"/>
    <s v="ALIAGA HERMANOS SA                           "/>
    <n v="30300"/>
    <s v="EMPRESA PEQUENA               "/>
    <s v="JURIDICAS "/>
    <s v="COLOCACIONES"/>
    <x v="1"/>
    <x v="80"/>
    <n v="76627"/>
    <n v="0"/>
    <n v="0"/>
    <s v="4) POSTERIOR"/>
    <x v="0"/>
    <n v="20091"/>
    <s v="001104379601517187"/>
    <d v="2022-10-03T00:00:00"/>
    <x v="63"/>
    <n v="8.9499999999999993"/>
    <s v="USD"/>
    <s v="NORMAL "/>
    <x v="2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21523028"/>
    <s v="ALIAGA HERMANOS SA                           "/>
    <n v="30300"/>
    <s v="EMPRESA PEQUENA               "/>
    <s v="JURIDICAS "/>
    <s v="COLOCACIONES"/>
    <x v="4"/>
    <x v="11"/>
    <n v="48167"/>
    <n v="0"/>
    <n v="0"/>
    <s v="4) POSTERIOR"/>
    <x v="0"/>
    <n v="12629"/>
    <s v="001108501152434055"/>
    <d v="2022-09-12T00:00:00"/>
    <x v="43"/>
    <n v="8.5"/>
    <s v="USD"/>
    <s v="NORMAL "/>
    <x v="2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1523028"/>
    <s v="ALIAGA HERMANOS SA                           "/>
    <n v="30300"/>
    <s v="EMPRESA PEQUENA               "/>
    <s v="JURIDICAS "/>
    <s v="COLOCACIONES"/>
    <x v="1"/>
    <x v="62"/>
    <n v="52200"/>
    <n v="52200"/>
    <n v="1"/>
    <s v="4) POSTERIOR"/>
    <x v="0"/>
    <n v="52200"/>
    <s v="001104369600002471"/>
    <d v="2020-05-13T00:00:00"/>
    <x v="222"/>
    <n v="1"/>
    <s v="PEN"/>
    <s v="NORMAL "/>
    <x v="1"/>
    <n v="1"/>
    <x v="1"/>
    <x v="0"/>
    <x v="4"/>
  </r>
  <r>
    <s v="BEMP"/>
    <s v="BANCA.DE.EMPRESAS   "/>
    <s v="BER1"/>
    <x v="1"/>
    <s v="0436"/>
    <x v="7"/>
    <s v="002097"/>
    <s v="ALESSANDRO PINO               "/>
    <s v="EBE"/>
    <s v="21523028"/>
    <s v="ALIAGA HERMANOS SA                           "/>
    <n v="30300"/>
    <s v="EMPRESA PEQUENA               "/>
    <s v="JURIDICAS "/>
    <s v="COLOCACIONES"/>
    <x v="4"/>
    <x v="60"/>
    <n v="65841"/>
    <n v="0"/>
    <n v="0"/>
    <s v="4) POSTERIOR"/>
    <x v="0"/>
    <n v="17263"/>
    <s v="001108501152482696"/>
    <d v="2022-12-15T00:00:00"/>
    <x v="359"/>
    <n v="10"/>
    <s v="USD"/>
    <s v="NORMAL "/>
    <x v="2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1523028"/>
    <s v="ALIAGA HERMANOS SA                           "/>
    <n v="30300"/>
    <s v="EMPRESA PEQUENA               "/>
    <s v="JURIDICAS "/>
    <s v="COLOCACIONES"/>
    <x v="1"/>
    <x v="82"/>
    <n v="22202"/>
    <n v="22202"/>
    <n v="1"/>
    <s v="4) POSTERIOR"/>
    <x v="0"/>
    <n v="22202"/>
    <s v="001104369600010288"/>
    <d v="2021-04-30T00:00:00"/>
    <x v="918"/>
    <n v="6.99"/>
    <s v="PEN"/>
    <s v="NORMAL "/>
    <x v="1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1523028"/>
    <s v="ALIAGA HERMANOS SA                           "/>
    <n v="30300"/>
    <s v="EMPRESA PEQUENA               "/>
    <s v="JURIDICAS "/>
    <s v="COLOCACIONES"/>
    <x v="1"/>
    <x v="26"/>
    <n v="100522"/>
    <n v="100522"/>
    <n v="1"/>
    <s v="4) POSTERIOR"/>
    <x v="0"/>
    <n v="100522"/>
    <s v="001104369600003788"/>
    <d v="2020-06-22T00:00:00"/>
    <x v="612"/>
    <n v="1"/>
    <s v="PEN"/>
    <s v="NORMAL "/>
    <x v="1"/>
    <n v="1"/>
    <x v="1"/>
    <x v="0"/>
    <x v="2"/>
  </r>
  <r>
    <s v="BEMP"/>
    <s v="BANCA.DE.EMPRESAS   "/>
    <s v="BER1"/>
    <x v="1"/>
    <s v="0436"/>
    <x v="7"/>
    <s v="002097"/>
    <s v="ALESSANDRO PINO               "/>
    <s v="EBE"/>
    <s v="21523028"/>
    <s v="ALIAGA HERMANOS SA                           "/>
    <n v="30300"/>
    <s v="EMPRESA PEQUENA               "/>
    <s v="JURIDICAS "/>
    <s v="COLOCACIONES"/>
    <x v="4"/>
    <x v="73"/>
    <n v="105285"/>
    <n v="0"/>
    <n v="0"/>
    <s v="4) POSTERIOR"/>
    <x v="0"/>
    <n v="27605"/>
    <s v="001108501152458620"/>
    <d v="2022-10-27T00:00:00"/>
    <x v="67"/>
    <n v="9.6999999999999993"/>
    <s v="USD"/>
    <s v="NORMAL "/>
    <x v="2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1523028"/>
    <s v="ALIAGA HERMANOS SA                           "/>
    <n v="30300"/>
    <s v="EMPRESA PEQUENA               "/>
    <s v="JURIDICAS "/>
    <s v="COLOCACIONES"/>
    <x v="4"/>
    <x v="73"/>
    <n v="37667"/>
    <n v="0"/>
    <n v="0"/>
    <s v="4) POSTERIOR"/>
    <x v="0"/>
    <n v="9876"/>
    <s v="001108501152488775"/>
    <d v="2022-12-27T00:00:00"/>
    <x v="220"/>
    <n v="9.8000000000000007"/>
    <s v="USD"/>
    <s v="NORMAL "/>
    <x v="2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1523028"/>
    <s v="ALIAGA HERMANOS SA                           "/>
    <n v="30300"/>
    <s v="EMPRESA PEQUENA               "/>
    <s v="JURIDICAS "/>
    <s v="COLOCACIONES"/>
    <x v="1"/>
    <x v="76"/>
    <n v="77123"/>
    <n v="0"/>
    <n v="0"/>
    <s v="4) POSTERIOR"/>
    <x v="0"/>
    <n v="20221"/>
    <s v="001104379601517187"/>
    <d v="2022-10-03T00:00:00"/>
    <x v="63"/>
    <n v="8.9499999999999993"/>
    <s v="USD"/>
    <s v="NORMAL "/>
    <x v="2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1523028"/>
    <s v="ALIAGA HERMANOS SA                           "/>
    <n v="30300"/>
    <s v="EMPRESA PEQUENA               "/>
    <s v="JURIDICAS "/>
    <s v="COLOCACIONES"/>
    <x v="1"/>
    <x v="70"/>
    <n v="52245"/>
    <n v="52245"/>
    <n v="1"/>
    <s v="4) POSTERIOR"/>
    <x v="0"/>
    <n v="52245"/>
    <s v="001104369600002471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436"/>
    <x v="7"/>
    <s v="002097"/>
    <s v="ALESSANDRO PINO               "/>
    <s v="EBE"/>
    <s v="21523028"/>
    <s v="ALIAGA HERMANOS SA                           "/>
    <n v="30300"/>
    <s v="EMPRESA PEQUENA               "/>
    <s v="JURIDICAS "/>
    <s v="COLOCACIONES"/>
    <x v="4"/>
    <x v="5"/>
    <n v="66509"/>
    <n v="0"/>
    <n v="0"/>
    <s v="4) POSTERIOR"/>
    <x v="0"/>
    <n v="17438"/>
    <s v="001108501152482696"/>
    <d v="2022-12-15T00:00:00"/>
    <x v="359"/>
    <n v="10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1523028"/>
    <s v="ALIAGA HERMANOS SA                           "/>
    <n v="30300"/>
    <s v="EMPRESA PEQUENA               "/>
    <s v="JURIDICAS "/>
    <s v="COLOCACIONES"/>
    <x v="1"/>
    <x v="83"/>
    <n v="22183"/>
    <n v="22183"/>
    <n v="1"/>
    <s v="4) POSTERIOR"/>
    <x v="0"/>
    <n v="22183"/>
    <s v="001104369600010288"/>
    <d v="2021-04-30T00:00:00"/>
    <x v="918"/>
    <n v="6.99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1523028"/>
    <s v="ALIAGA HERMANOS SA                           "/>
    <n v="30300"/>
    <s v="EMPRESA PEQUENA               "/>
    <s v="JURIDICAS "/>
    <s v="COLOCACIONES"/>
    <x v="1"/>
    <x v="27"/>
    <n v="100638"/>
    <n v="100638"/>
    <n v="1"/>
    <s v="4) POSTERIOR"/>
    <x v="0"/>
    <n v="100638"/>
    <s v="001104369600003788"/>
    <d v="2020-06-22T00:00:00"/>
    <x v="612"/>
    <n v="1"/>
    <s v="PEN"/>
    <s v="NORMAL "/>
    <x v="1"/>
    <n v="1"/>
    <x v="1"/>
    <x v="1"/>
    <x v="2"/>
  </r>
  <r>
    <s v="BEMP"/>
    <s v="BANCA.DE.EMPRESAS   "/>
    <s v="BER1"/>
    <x v="1"/>
    <s v="0436"/>
    <x v="7"/>
    <s v="002097"/>
    <s v="ALESSANDRO PINO               "/>
    <s v="EBE"/>
    <s v="21523028"/>
    <s v="ALIAGA HERMANOS SA                           "/>
    <n v="30300"/>
    <s v="EMPRESA PEQUENA               "/>
    <s v="JURIDICAS "/>
    <s v="COLOCACIONES"/>
    <x v="4"/>
    <x v="9"/>
    <n v="106128"/>
    <n v="0"/>
    <n v="0"/>
    <s v="4) POSTERIOR"/>
    <x v="0"/>
    <n v="27826"/>
    <s v="001108501152458620"/>
    <d v="2022-10-27T00:00:00"/>
    <x v="67"/>
    <n v="9.6999999999999993"/>
    <s v="USD"/>
    <s v="NORMAL "/>
    <x v="2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1523028"/>
    <s v="ALIAGA HERMANOS SA                           "/>
    <n v="30300"/>
    <s v="EMPRESA PEQUENA               "/>
    <s v="JURIDICAS "/>
    <s v="COLOCACIONES"/>
    <x v="4"/>
    <x v="9"/>
    <n v="37968"/>
    <n v="0"/>
    <n v="0"/>
    <s v="4) POSTERIOR"/>
    <x v="0"/>
    <n v="9955"/>
    <s v="001108501152488775"/>
    <d v="2022-12-27T00:00:00"/>
    <x v="220"/>
    <n v="9.8000000000000007"/>
    <s v="USD"/>
    <s v="NORMAL "/>
    <x v="2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1523028"/>
    <s v="ALIAGA HERMANOS SA                           "/>
    <n v="30300"/>
    <s v="EMPRESA PEQUENA               "/>
    <s v="JURIDICAS "/>
    <s v="COLOCACIONES"/>
    <x v="1"/>
    <x v="72"/>
    <n v="52302"/>
    <n v="52302"/>
    <n v="1"/>
    <s v="4) POSTERIOR"/>
    <x v="0"/>
    <n v="52302"/>
    <s v="001104369600002471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436"/>
    <x v="7"/>
    <s v="002097"/>
    <s v="ALESSANDRO PINO               "/>
    <s v="EBE"/>
    <s v="21523028"/>
    <s v="ALIAGA HERMANOS SA                           "/>
    <n v="30300"/>
    <s v="EMPRESA PEQUENA               "/>
    <s v="JURIDICAS "/>
    <s v="COLOCACIONES"/>
    <x v="4"/>
    <x v="7"/>
    <n v="67111"/>
    <n v="0"/>
    <n v="0"/>
    <s v="4) POSTERIOR"/>
    <x v="0"/>
    <n v="17596"/>
    <s v="001108501152482696"/>
    <d v="2022-12-15T00:00:00"/>
    <x v="359"/>
    <n v="10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1523028"/>
    <s v="ALIAGA HERMANOS SA                           "/>
    <n v="30300"/>
    <s v="EMPRESA PEQUENA               "/>
    <s v="JURIDICAS "/>
    <s v="COLOCACIONES"/>
    <x v="1"/>
    <x v="51"/>
    <n v="22511"/>
    <n v="22511"/>
    <n v="1"/>
    <s v="4) POSTERIOR"/>
    <x v="0"/>
    <n v="22511"/>
    <s v="001104369600010288"/>
    <d v="2021-04-30T00:00:00"/>
    <x v="918"/>
    <n v="6.99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1523028"/>
    <s v="ALIAGA HERMANOS SA                           "/>
    <n v="30300"/>
    <s v="EMPRESA PEQUENA               "/>
    <s v="JURIDICAS "/>
    <s v="COLOCACIONES"/>
    <x v="1"/>
    <x v="28"/>
    <n v="100744"/>
    <n v="100744"/>
    <n v="1"/>
    <s v="4) POSTERIOR"/>
    <x v="0"/>
    <n v="100744"/>
    <s v="001104369600003788"/>
    <d v="2020-06-22T00:00:00"/>
    <x v="612"/>
    <n v="1"/>
    <s v="PEN"/>
    <s v="NORMAL "/>
    <x v="1"/>
    <n v="1"/>
    <x v="1"/>
    <x v="1"/>
    <x v="2"/>
  </r>
  <r>
    <s v="BEMP"/>
    <s v="BANCA.DE.EMPRESAS   "/>
    <s v="BER1"/>
    <x v="1"/>
    <s v="0436"/>
    <x v="7"/>
    <s v="002097"/>
    <s v="ALESSANDRO PINO               "/>
    <s v="EBE"/>
    <s v="21523028"/>
    <s v="ALIAGA HERMANOS SA                           "/>
    <n v="30300"/>
    <s v="EMPRESA PEQUENA               "/>
    <s v="JURIDICAS "/>
    <s v="COLOCACIONES"/>
    <x v="4"/>
    <x v="10"/>
    <n v="38338"/>
    <n v="0"/>
    <n v="0"/>
    <s v="4) POSTERIOR"/>
    <x v="0"/>
    <n v="10052"/>
    <s v="001108501152488775"/>
    <d v="2022-12-27T00:00:00"/>
    <x v="220"/>
    <n v="9.8000000000000007"/>
    <s v="USD"/>
    <s v="NORMAL "/>
    <x v="2"/>
    <n v="1"/>
    <x v="0"/>
    <x v="1"/>
    <x v="3"/>
  </r>
  <r>
    <s v="BEMP"/>
    <s v="BANCA.DE.EMPRESAS   "/>
    <s v="BER1"/>
    <x v="1"/>
    <s v="0436"/>
    <x v="7"/>
    <s v="002097"/>
    <s v="ALESSANDRO PINO               "/>
    <s v="EBE"/>
    <s v="21672708"/>
    <s v="AMERICA CAPON SAC                            "/>
    <n v="30300"/>
    <s v="EMPRESA PEQUENA               "/>
    <s v="JURIDICAS "/>
    <s v="COLOCACIONES"/>
    <x v="1"/>
    <x v="29"/>
    <n v="100659"/>
    <n v="100659"/>
    <n v="1"/>
    <s v="4) POSTERIOR"/>
    <x v="0"/>
    <n v="100659"/>
    <s v="001104369600004466"/>
    <d v="2020-08-04T00:00:00"/>
    <x v="13"/>
    <n v="1.9"/>
    <s v="PEN"/>
    <s v="NORMAL "/>
    <x v="1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21672708"/>
    <s v="AMERICA CAPON SAC                            "/>
    <n v="30300"/>
    <s v="EMPRESA PEQUENA               "/>
    <s v="JURIDICAS "/>
    <s v="COLOCACIONES"/>
    <x v="1"/>
    <x v="61"/>
    <n v="866644"/>
    <n v="0"/>
    <n v="0"/>
    <s v="4) POSTERIOR"/>
    <x v="0"/>
    <n v="227227"/>
    <s v="001104369600014143"/>
    <d v="2022-05-11T00:00:00"/>
    <x v="112"/>
    <n v="8.5"/>
    <s v="USD"/>
    <s v="NORMAL "/>
    <x v="2"/>
    <n v="1"/>
    <x v="0"/>
    <x v="0"/>
    <x v="4"/>
  </r>
  <r>
    <s v="BEMP"/>
    <s v="BANCA.DE.EMPRESAS   "/>
    <s v="BER1"/>
    <x v="1"/>
    <s v="0436"/>
    <x v="7"/>
    <s v="002097"/>
    <s v="ALESSANDRO PINO               "/>
    <s v="EBE"/>
    <s v="21672708"/>
    <s v="AMERICA CAPON SAC                            "/>
    <n v="30300"/>
    <s v="EMPRESA PEQUENA               "/>
    <s v="JURIDICAS "/>
    <s v="COLOCACIONES"/>
    <x v="1"/>
    <x v="3"/>
    <n v="15056"/>
    <n v="15056"/>
    <n v="1"/>
    <s v="4) POSTERIOR"/>
    <x v="0"/>
    <n v="15056"/>
    <s v="001104369600012256"/>
    <d v="2021-11-02T00:00:00"/>
    <x v="801"/>
    <n v="7.5"/>
    <s v="PEN"/>
    <s v="NORMAL "/>
    <x v="1"/>
    <n v="1"/>
    <x v="0"/>
    <x v="0"/>
    <x v="1"/>
  </r>
  <r>
    <s v="BEMP"/>
    <s v="BANCA.DE.EMPRESAS   "/>
    <s v="BER1"/>
    <x v="1"/>
    <s v="0436"/>
    <x v="7"/>
    <s v="002097"/>
    <s v="ALESSANDRO PINO               "/>
    <s v="EBE"/>
    <s v="21672708"/>
    <s v="AMERICA CAPON SAC                            "/>
    <n v="30300"/>
    <s v="EMPRESA PEQUENA               "/>
    <s v="JURIDICAS "/>
    <s v="COLOCACIONES"/>
    <x v="1"/>
    <x v="26"/>
    <n v="40673"/>
    <n v="0"/>
    <n v="0"/>
    <s v="4) POSTERIOR"/>
    <x v="0"/>
    <n v="40673"/>
    <s v="001104369600012094"/>
    <d v="2021-10-20T00:00:00"/>
    <x v="113"/>
    <n v="7.5"/>
    <s v="PEN"/>
    <s v="NORMAL "/>
    <x v="3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1672708"/>
    <s v="AMERICA CAPON SAC                            "/>
    <n v="30300"/>
    <s v="EMPRESA PEQUENA               "/>
    <s v="JURIDICAS "/>
    <s v="COLOCACIONES"/>
    <x v="4"/>
    <x v="35"/>
    <n v="1195792"/>
    <n v="0"/>
    <n v="0"/>
    <s v="4) POSTERIOR"/>
    <x v="0"/>
    <n v="313527"/>
    <s v="001108501152430165"/>
    <d v="2022-09-02T00:00:00"/>
    <x v="90"/>
    <n v="9.4"/>
    <s v="USD"/>
    <s v="NORMAL "/>
    <x v="2"/>
    <n v="1"/>
    <x v="0"/>
    <x v="0"/>
    <x v="3"/>
  </r>
  <r>
    <s v="BEMP"/>
    <s v="BANCA.DE.EMPRESAS   "/>
    <s v="BER1"/>
    <x v="1"/>
    <s v="0436"/>
    <x v="7"/>
    <s v="002097"/>
    <s v="ALESSANDRO PINO               "/>
    <s v="EBE"/>
    <s v="21672708"/>
    <s v="AMERICA CAPON SAC                            "/>
    <n v="30300"/>
    <s v="EMPRESA PEQUENA               "/>
    <s v="JURIDICAS "/>
    <s v="COLOCACIONES"/>
    <x v="1"/>
    <x v="31"/>
    <n v="100314"/>
    <n v="100314"/>
    <n v="1"/>
    <s v="4) POSTERIOR"/>
    <x v="0"/>
    <n v="100314"/>
    <s v="001104369600004466"/>
    <d v="2020-08-04T00:00:00"/>
    <x v="13"/>
    <n v="1.9"/>
    <s v="PEN"/>
    <s v="NORMAL "/>
    <x v="1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1672708"/>
    <s v="AMERICA CAPON SAC                            "/>
    <n v="30300"/>
    <s v="EMPRESA PEQUENA               "/>
    <s v="JURIDICAS "/>
    <s v="COLOCACIONES"/>
    <x v="1"/>
    <x v="89"/>
    <n v="871960"/>
    <n v="0"/>
    <n v="0"/>
    <s v="4) POSTERIOR"/>
    <x v="0"/>
    <n v="228621"/>
    <s v="001104369600014143"/>
    <d v="2022-05-11T00:00:00"/>
    <x v="112"/>
    <n v="8.5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1672708"/>
    <s v="AMERICA CAPON SAC                            "/>
    <n v="30300"/>
    <s v="EMPRESA PEQUENA               "/>
    <s v="JURIDICAS "/>
    <s v="COLOCACIONES"/>
    <x v="4"/>
    <x v="70"/>
    <n v="341250"/>
    <n v="0"/>
    <n v="0"/>
    <s v="4) POSTERIOR"/>
    <x v="0"/>
    <n v="89473"/>
    <s v="001108501152435639"/>
    <d v="2022-09-14T00:00:00"/>
    <x v="112"/>
    <n v="9.4"/>
    <s v="USD"/>
    <s v="NORMAL "/>
    <x v="2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1672708"/>
    <s v="AMERICA CAPON SAC                            "/>
    <n v="30300"/>
    <s v="EMPRESA PEQUENA               "/>
    <s v="JURIDICAS "/>
    <s v="COLOCACIONES"/>
    <x v="1"/>
    <x v="5"/>
    <n v="15357"/>
    <n v="15357"/>
    <n v="1"/>
    <s v="4) POSTERIOR"/>
    <x v="0"/>
    <n v="15357"/>
    <s v="001104369600012256"/>
    <d v="2021-11-02T00:00:00"/>
    <x v="801"/>
    <n v="7.5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1672708"/>
    <s v="AMERICA CAPON SAC                            "/>
    <n v="30300"/>
    <s v="EMPRESA PEQUENA               "/>
    <s v="JURIDICAS "/>
    <s v="COLOCACIONES"/>
    <x v="4"/>
    <x v="32"/>
    <n v="1323458"/>
    <n v="0"/>
    <n v="0"/>
    <s v="4) POSTERIOR"/>
    <x v="0"/>
    <n v="347000"/>
    <s v="001108501152440063"/>
    <d v="2022-09-22T00:00:00"/>
    <x v="48"/>
    <n v="9.8000000000000007"/>
    <s v="USD"/>
    <s v="NORMAL "/>
    <x v="2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1672708"/>
    <s v="AMERICA CAPON SAC                            "/>
    <n v="30300"/>
    <s v="EMPRESA PEQUENA               "/>
    <s v="JURIDICAS "/>
    <s v="COLOCACIONES"/>
    <x v="1"/>
    <x v="27"/>
    <n v="40952"/>
    <n v="0"/>
    <n v="0"/>
    <s v="4) POSTERIOR"/>
    <x v="0"/>
    <n v="40952"/>
    <s v="001104369600012094"/>
    <d v="2021-10-20T00:00:00"/>
    <x v="113"/>
    <n v="7.5"/>
    <s v="PEN"/>
    <s v="NORMAL "/>
    <x v="3"/>
    <n v="1"/>
    <x v="0"/>
    <x v="1"/>
    <x v="2"/>
  </r>
  <r>
    <s v="BEMP"/>
    <s v="BANCA.DE.EMPRESAS   "/>
    <s v="BER1"/>
    <x v="1"/>
    <s v="0436"/>
    <x v="7"/>
    <s v="002097"/>
    <s v="ALESSANDRO PINO               "/>
    <s v="EBE"/>
    <s v="21672708"/>
    <s v="AMERICA CAPON SAC                            "/>
    <n v="30300"/>
    <s v="EMPRESA PEQUENA               "/>
    <s v="JURIDICAS "/>
    <s v="COLOCACIONES"/>
    <x v="1"/>
    <x v="33"/>
    <n v="101299"/>
    <n v="101299"/>
    <n v="1"/>
    <s v="4) POSTERIOR"/>
    <x v="0"/>
    <n v="101299"/>
    <s v="001104369600004466"/>
    <d v="2020-08-04T00:00:00"/>
    <x v="13"/>
    <n v="1.9"/>
    <s v="PEN"/>
    <s v="NORMAL "/>
    <x v="1"/>
    <n v="1"/>
    <x v="0"/>
    <x v="1"/>
    <x v="0"/>
  </r>
  <r>
    <s v="BEMP"/>
    <s v="BANCA.DE.EMPRESAS   "/>
    <s v="BER1"/>
    <x v="1"/>
    <s v="0436"/>
    <x v="7"/>
    <s v="002097"/>
    <s v="ALESSANDRO PINO               "/>
    <s v="EBE"/>
    <s v="21672708"/>
    <s v="AMERICA CAPON SAC                            "/>
    <n v="30300"/>
    <s v="EMPRESA PEQUENA               "/>
    <s v="JURIDICAS "/>
    <s v="COLOCACIONES"/>
    <x v="4"/>
    <x v="86"/>
    <n v="953500"/>
    <n v="0"/>
    <n v="0"/>
    <s v="4) POSTERIOR"/>
    <x v="0"/>
    <n v="250000"/>
    <s v="001108501152448803"/>
    <d v="2022-10-10T00:00:00"/>
    <x v="130"/>
    <n v="9.9499999999999993"/>
    <s v="USD"/>
    <s v="NORMAL "/>
    <x v="2"/>
    <n v="1"/>
    <x v="0"/>
    <x v="1"/>
    <x v="4"/>
  </r>
  <r>
    <s v="BEMP"/>
    <s v="BANCA.DE.EMPRESAS   "/>
    <s v="BER1"/>
    <x v="1"/>
    <s v="0436"/>
    <x v="7"/>
    <s v="002097"/>
    <s v="ALESSANDRO PINO               "/>
    <s v="EBE"/>
    <s v="21672708"/>
    <s v="AMERICA CAPON SAC                            "/>
    <n v="30300"/>
    <s v="EMPRESA PEQUENA               "/>
    <s v="JURIDICAS "/>
    <s v="COLOCACIONES"/>
    <x v="1"/>
    <x v="7"/>
    <n v="15647"/>
    <n v="15647"/>
    <n v="1"/>
    <s v="4) POSTERIOR"/>
    <x v="0"/>
    <n v="15647"/>
    <s v="001104369600012256"/>
    <d v="2021-11-02T00:00:00"/>
    <x v="801"/>
    <n v="7.5"/>
    <s v="PEN"/>
    <s v="NORMAL "/>
    <x v="1"/>
    <n v="1"/>
    <x v="0"/>
    <x v="1"/>
    <x v="1"/>
  </r>
  <r>
    <s v="BEMP"/>
    <s v="BANCA.DE.EMPRESAS   "/>
    <s v="BER1"/>
    <x v="1"/>
    <s v="0436"/>
    <x v="7"/>
    <s v="002097"/>
    <s v="ALESSANDRO PINO               "/>
    <s v="EBE"/>
    <s v="21678690"/>
    <s v="AMERICA SAM SAC                              "/>
    <n v="30300"/>
    <s v="EMPRESA PEQUENA               "/>
    <s v="JURIDICAS "/>
    <s v="COLOCACIONES"/>
    <x v="1"/>
    <x v="55"/>
    <n v="29874"/>
    <n v="29874"/>
    <n v="1"/>
    <s v="4) POSTERIOR"/>
    <x v="0"/>
    <n v="29874"/>
    <s v="001104369600004520"/>
    <d v="2020-08-04T00:00:00"/>
    <x v="597"/>
    <n v="1.9"/>
    <s v="PEN"/>
    <s v="NORMAL "/>
    <x v="1"/>
    <n v="1"/>
    <x v="0"/>
    <x v="0"/>
    <x v="0"/>
  </r>
  <r>
    <s v="BEMP"/>
    <s v="BANCA.DE.EMPRESAS   "/>
    <s v="BER1"/>
    <x v="1"/>
    <s v="0436"/>
    <x v="7"/>
    <s v="002097"/>
    <s v="ALESSANDRO PINO               "/>
    <s v="EBE"/>
    <s v="21678690"/>
    <s v="AMERICA SAM SAC                              "/>
    <n v="30300"/>
    <s v="EMPRESA PEQUENA               "/>
    <s v="JURIDICAS "/>
    <s v="COLOCACIONES"/>
    <x v="2"/>
    <x v="49"/>
    <n v="25378"/>
    <n v="25378"/>
    <n v="1"/>
    <s v="4) POSTERIOR"/>
    <x v="0"/>
    <n v="6654"/>
    <s v="001108098100878320"/>
    <d v="2022-10-26T00:00:00"/>
    <x v="378"/>
    <n v="9.8000000000000007"/>
    <s v="USD"/>
    <s v="PARCIAL"/>
    <x v="1"/>
    <n v="1"/>
    <x v="0"/>
    <x v="0"/>
    <x v="2"/>
  </r>
  <r>
    <s v="BEMP"/>
    <s v="BANCA.DE.EMPRESAS   "/>
    <s v="BER1"/>
    <x v="1"/>
    <s v="0436"/>
    <x v="7"/>
    <s v="002097"/>
    <s v="ALESSANDRO PINO               "/>
    <s v="EBE"/>
    <s v="21678690"/>
    <s v="AMERICA SAM SAC                              "/>
    <n v="30300"/>
    <s v="EMPRESA PEQUENA               "/>
    <s v="JURIDICAS "/>
    <s v="COLOCACIONES"/>
    <x v="4"/>
    <x v="76"/>
    <n v="686711"/>
    <n v="0"/>
    <n v="0"/>
    <s v="4) POSTERIOR"/>
    <x v="0"/>